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slicers/slicer9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7"/>
  <workbookPr updateLinks="never" defaultThemeVersion="166925"/>
  <mc:AlternateContent xmlns:mc="http://schemas.openxmlformats.org/markup-compatibility/2006">
    <mc:Choice Requires="x15">
      <x15ac:absPath xmlns:x15ac="http://schemas.microsoft.com/office/spreadsheetml/2010/11/ac" url="D:\FEBRERO 2023\"/>
    </mc:Choice>
  </mc:AlternateContent>
  <xr:revisionPtr revIDLastSave="0" documentId="13_ncr:1_{C827C76A-F210-4290-ACF6-E482AA3E15B3}" xr6:coauthVersionLast="36" xr6:coauthVersionMax="36" xr10:uidLastSave="{00000000-0000-0000-0000-000000000000}"/>
  <bookViews>
    <workbookView xWindow="0" yWindow="0" windowWidth="12960" windowHeight="7260" tabRatio="861" activeTab="4" xr2:uid="{2B03BA72-0E47-41C9-BCAA-CA6204ED1B45}"/>
  </bookViews>
  <sheets>
    <sheet name="BDExterna + Perfil Principal LP" sheetId="5" r:id="rId1"/>
    <sheet name="Perfil Principal Externa LP" sheetId="12" r:id="rId2"/>
    <sheet name="Perfil Principal Externa LP Det" sheetId="14" r:id="rId3"/>
    <sheet name="Externa Interes CP" sheetId="30" state="hidden" r:id="rId4"/>
    <sheet name="BDExterna + Perfil Int+Com LP" sheetId="11" r:id="rId5"/>
    <sheet name="Perfil Int+Com Externa LP" sheetId="15" r:id="rId6"/>
    <sheet name="Perfil Int+Com Externa  LP Det" sheetId="16" r:id="rId7"/>
    <sheet name="Grafica Principal Externa" sheetId="28" r:id="rId8"/>
    <sheet name="Grafica Int+Com Externa" sheetId="29" r:id="rId9"/>
    <sheet name="BD INTERNA+PERFIL PRINCIPAL LP" sheetId="25" r:id="rId10"/>
    <sheet name="Perfil Principal Interna LP" sheetId="24" r:id="rId11"/>
    <sheet name="Perfil Principal Interna LP Det" sheetId="26" r:id="rId12"/>
    <sheet name="BD INTERNA + PERFIL INTERES LP" sheetId="21" r:id="rId13"/>
    <sheet name="Perfil Interes Interna LP" sheetId="23" r:id="rId14"/>
    <sheet name="Perfil Interes Interna LP Det" sheetId="27" r:id="rId15"/>
  </sheets>
  <definedNames>
    <definedName name="_xlnm._FilterDatabase" localSheetId="12" hidden="1">'BD INTERNA + PERFIL INTERES LP'!$A$2:$BX$1986</definedName>
    <definedName name="_xlnm._FilterDatabase" localSheetId="9" hidden="1">'BD INTERNA+PERFIL PRINCIPAL LP'!$A$2:$BX$1987</definedName>
    <definedName name="_xlnm._FilterDatabase" localSheetId="4" hidden="1">'BDExterna + Perfil Int+Com LP'!$A$1:$BU$384</definedName>
    <definedName name="_xlnm._FilterDatabase" localSheetId="0" hidden="1">'BDExterna + Perfil Principal LP'!$A$1:$BU$384</definedName>
    <definedName name="_xlnm._FilterDatabase" localSheetId="3" hidden="1">'Externa Interes CP'!$A$2:$AL$351</definedName>
    <definedName name="_xlnm.Print_Area" localSheetId="1">'Perfil Principal Externa LP'!$D$19:$F$24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2">#N/A</definedName>
    <definedName name="SegmentaciónDeDatos_PGE___para_consolidado21">#N/A</definedName>
    <definedName name="SegmentaciónDeDatos_PGE__para_agregado">#N/A</definedName>
    <definedName name="SegmentaciónDeDatos_PGE__para_agregado1">#N/A</definedName>
    <definedName name="SegmentaciónDeDatos_PGE__para_agregado2">#N/A</definedName>
    <definedName name="SegmentaciónDeDatos_PGE__para_agregado21">#N/A</definedName>
    <definedName name="SegmentaciónDeDatos_PGE1">#N/A</definedName>
    <definedName name="SegmentaciónDeDatos_PGE11">#N/A</definedName>
    <definedName name="SegmentaciónDeDatos_PGE2">#N/A</definedName>
    <definedName name="SegmentaciónDeDatos_PGE3">#N/A</definedName>
    <definedName name="SegmentaciónDeDatos_PGE31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3">#N/A</definedName>
    <definedName name="SegmentaciónDeDatos_SPNF___SPF31">#N/A</definedName>
    <definedName name="SegmentaciónDeDatos_SPNF__para_agregado">#N/A</definedName>
    <definedName name="SegmentaciónDeDatos_SPNF__para_agregado1">#N/A</definedName>
    <definedName name="SegmentaciónDeDatos_SPNF__para_agregado2">#N/A</definedName>
    <definedName name="SegmentaciónDeDatos_SPNF__para_agregado21">#N/A</definedName>
    <definedName name="SegmentaciónDeDatos_SPNF__para_consolidado">#N/A</definedName>
    <definedName name="SegmentaciónDeDatos_SPNF__para_consolidado1">#N/A</definedName>
    <definedName name="SegmentaciónDeDatos_SPNF__para_consolidado2">#N/A</definedName>
    <definedName name="SegmentaciónDeDatos_SPNF__para_consolidado21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3">#N/A</definedName>
    <definedName name="SegmentaciónDeDatos_SPNF31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2">#N/A</definedName>
    <definedName name="SegmentaciónDeDatos_SPT__para_agregado21">#N/A</definedName>
    <definedName name="SegmentaciónDeDatos_SPT__para_consolidado">#N/A</definedName>
    <definedName name="SegmentaciónDeDatos_SPT__para_consolidado1">#N/A</definedName>
    <definedName name="SegmentaciónDeDatos_SPT__para_consolidado2">#N/A</definedName>
    <definedName name="SegmentaciónDeDatos_SPT__para_consolidado21">#N/A</definedName>
    <definedName name="SegmentaciónDeDatos_SPT1">#N/A</definedName>
    <definedName name="SegmentaciónDeDatos_SPT11">#N/A</definedName>
    <definedName name="SegmentaciónDeDatos_SPT2">#N/A</definedName>
    <definedName name="SegmentaciónDeDatos_SPT3">#N/A</definedName>
    <definedName name="SegmentaciónDeDatos_SPT31">#N/A</definedName>
  </definedNames>
  <calcPr calcId="191029"/>
  <pivotCaches>
    <pivotCache cacheId="0" r:id="rId16"/>
    <pivotCache cacheId="1" r:id="rId17"/>
    <pivotCache cacheId="2" r:id="rId18"/>
    <pivotCache cacheId="3" r:id="rId19"/>
    <pivotCache cacheId="4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T63" i="5" l="1"/>
  <c r="BS63" i="5"/>
  <c r="BS384" i="11" l="1"/>
  <c r="BR386" i="11"/>
  <c r="BT384" i="11"/>
  <c r="BQ386" i="11"/>
  <c r="BP386" i="11"/>
  <c r="BO386" i="11"/>
  <c r="BN386" i="11"/>
  <c r="BM386" i="11"/>
  <c r="BL386" i="11"/>
  <c r="BK386" i="11"/>
  <c r="BJ386" i="11"/>
  <c r="BI386" i="11"/>
  <c r="BH386" i="11"/>
  <c r="BG386" i="11"/>
  <c r="BF386" i="11"/>
  <c r="BE386" i="11"/>
  <c r="BD386" i="11"/>
  <c r="BC386" i="11"/>
  <c r="BB386" i="11"/>
  <c r="BA386" i="11"/>
  <c r="AZ386" i="11"/>
  <c r="AY386" i="11"/>
  <c r="AX386" i="11"/>
  <c r="AW386" i="11"/>
  <c r="AV386" i="11"/>
  <c r="AU386" i="11"/>
  <c r="AT386" i="11"/>
  <c r="AS386" i="11"/>
  <c r="AR386" i="11"/>
  <c r="AQ386" i="11"/>
  <c r="AP386" i="11"/>
  <c r="AO386" i="11"/>
  <c r="AN386" i="11"/>
  <c r="AM386" i="11"/>
  <c r="BU384" i="11" l="1"/>
  <c r="BW1987" i="21"/>
  <c r="BX1987" i="21" s="1"/>
  <c r="BV1987" i="21"/>
  <c r="X1990" i="21"/>
  <c r="W1990" i="21"/>
  <c r="AD1990" i="25" l="1"/>
  <c r="AC1990" i="25"/>
  <c r="AB1990" i="25"/>
  <c r="AA1990" i="25"/>
  <c r="Z1990" i="25"/>
  <c r="Y1990" i="25"/>
  <c r="X1990" i="25"/>
  <c r="W1990" i="25"/>
  <c r="BW1987" i="25" l="1"/>
  <c r="R387" i="5"/>
  <c r="BT51" i="5" l="1"/>
  <c r="BT54" i="5" l="1"/>
  <c r="BT60" i="5"/>
  <c r="BT366" i="5"/>
  <c r="BT370" i="5"/>
  <c r="BT102" i="5"/>
  <c r="BT58" i="5"/>
  <c r="BT61" i="5"/>
  <c r="BT128" i="5"/>
  <c r="BT89" i="5"/>
  <c r="BT328" i="5"/>
  <c r="BT334" i="5"/>
  <c r="BT103" i="5"/>
  <c r="BT98" i="5"/>
  <c r="BT70" i="5"/>
  <c r="BT3" i="5"/>
  <c r="BT74" i="5"/>
  <c r="BT69" i="5"/>
  <c r="BS384" i="5" l="1"/>
  <c r="BT384" i="5"/>
  <c r="BU384" i="5" l="1"/>
  <c r="BW1986" i="21"/>
  <c r="BR1990" i="21" l="1"/>
  <c r="BQ1990" i="21"/>
  <c r="BP1990" i="21"/>
  <c r="BS1990" i="21"/>
  <c r="R386" i="11"/>
  <c r="AO1990" i="25" l="1"/>
  <c r="BW1986" i="25"/>
  <c r="Y387" i="5" l="1"/>
  <c r="X387" i="5"/>
  <c r="W387" i="5"/>
  <c r="V387" i="5"/>
  <c r="U387" i="5"/>
  <c r="T387" i="5"/>
  <c r="S387" i="5"/>
  <c r="AD1990" i="21" l="1"/>
  <c r="AC1990" i="21"/>
  <c r="AB1990" i="21"/>
  <c r="AA1990" i="21"/>
  <c r="Z1990" i="21"/>
  <c r="Y1990" i="21"/>
  <c r="BW1946" i="21" l="1"/>
  <c r="BW1949" i="21"/>
  <c r="BW1953" i="21"/>
  <c r="BW1947" i="21"/>
  <c r="BW1955" i="21" l="1"/>
  <c r="BW1954" i="21"/>
  <c r="BW1952" i="21"/>
  <c r="BW1950" i="21"/>
  <c r="BW1962" i="21"/>
  <c r="BW1956" i="21"/>
  <c r="BW1948" i="21"/>
  <c r="BW1951" i="21"/>
  <c r="BW1964" i="21"/>
  <c r="BW1958" i="21"/>
  <c r="BW1960" i="21"/>
  <c r="BW1963" i="21"/>
  <c r="BW1957" i="21"/>
  <c r="BW1961" i="21"/>
  <c r="BW1959" i="21"/>
  <c r="BW1985" i="21"/>
  <c r="BW1980" i="21"/>
  <c r="BW1981" i="21"/>
  <c r="BW1969" i="21"/>
  <c r="BW1971" i="21"/>
  <c r="BW1970" i="21"/>
  <c r="BW1972" i="21"/>
  <c r="BW1977" i="21"/>
  <c r="BW1978" i="21"/>
  <c r="BW1979" i="21"/>
  <c r="BW1982" i="21"/>
  <c r="BW1983" i="21"/>
  <c r="BW1984" i="21"/>
  <c r="BW1965" i="21"/>
  <c r="BW1973" i="21"/>
  <c r="BW1974" i="21"/>
  <c r="BW1975" i="21"/>
  <c r="BW1967" i="21"/>
  <c r="BW1976" i="21"/>
  <c r="BW1968" i="21"/>
  <c r="BW1966" i="21"/>
  <c r="BT379" i="11" l="1"/>
  <c r="BT382" i="11"/>
  <c r="BT381" i="11"/>
  <c r="BT383" i="11"/>
  <c r="BT380" i="11"/>
  <c r="BT72" i="5" l="1"/>
  <c r="BT71" i="5"/>
  <c r="BT383" i="5"/>
  <c r="BT382" i="5"/>
  <c r="S386" i="11" l="1"/>
  <c r="T386" i="11"/>
  <c r="U386" i="11"/>
  <c r="V386" i="11"/>
  <c r="W386" i="11"/>
  <c r="X386" i="11"/>
  <c r="Y386" i="11"/>
  <c r="BT378" i="11" l="1"/>
  <c r="BW1938" i="21" l="1"/>
  <c r="BW1928" i="21"/>
  <c r="BW1930" i="21"/>
  <c r="BW1936" i="21"/>
  <c r="BW1942" i="21"/>
  <c r="BW1940" i="21"/>
  <c r="BW1934" i="21"/>
  <c r="BW1932" i="21"/>
  <c r="BW1937" i="21"/>
  <c r="BW1926" i="21"/>
  <c r="BW1945" i="21"/>
  <c r="BW1939" i="21"/>
  <c r="BW1931" i="21"/>
  <c r="BW1929" i="21"/>
  <c r="BW1927" i="21"/>
  <c r="BW1944" i="21"/>
  <c r="BW1941" i="21"/>
  <c r="BW1933" i="21"/>
  <c r="BW1943" i="21"/>
  <c r="BW1935" i="21"/>
  <c r="BT43" i="5" l="1"/>
  <c r="BT374" i="5" l="1"/>
  <c r="BS375" i="5"/>
  <c r="BT375" i="5"/>
  <c r="BT373" i="5"/>
  <c r="BT376" i="5"/>
  <c r="BU375" i="5" l="1"/>
  <c r="BW1909" i="21" l="1"/>
  <c r="BW1910" i="21"/>
  <c r="BW1915" i="21"/>
  <c r="BW1912" i="21"/>
  <c r="BW1914" i="21"/>
  <c r="BW1913" i="21"/>
  <c r="BW1911" i="21"/>
  <c r="BT53" i="11" l="1"/>
  <c r="BW1896" i="21" l="1"/>
  <c r="BW1898" i="21"/>
  <c r="BW1890" i="21"/>
  <c r="BW1897" i="21"/>
  <c r="BW1895" i="21"/>
  <c r="BW1903" i="21"/>
  <c r="BW1892" i="21"/>
  <c r="BW1894" i="21"/>
  <c r="BW1900" i="21"/>
  <c r="BW1902" i="21"/>
  <c r="BW1893" i="21"/>
  <c r="BW1901" i="21"/>
  <c r="BW1891" i="21"/>
  <c r="BW1899" i="21"/>
  <c r="BT380" i="5" l="1"/>
  <c r="BT42" i="5" l="1"/>
  <c r="BW1866" i="21" l="1"/>
  <c r="BW1863" i="21"/>
  <c r="BW1885" i="21"/>
  <c r="BW1876" i="21"/>
  <c r="BW1865" i="21"/>
  <c r="BW1883" i="21"/>
  <c r="BW1864" i="21"/>
  <c r="BW1884" i="21"/>
  <c r="BW1871" i="21"/>
  <c r="BW1873" i="21"/>
  <c r="BW1874" i="21"/>
  <c r="BW1859" i="21"/>
  <c r="BW1861" i="21"/>
  <c r="BW1862" i="21"/>
  <c r="BW1872" i="21"/>
  <c r="BW1882" i="21"/>
  <c r="BW1904" i="21"/>
  <c r="BW1860" i="21"/>
  <c r="BW1879" i="21"/>
  <c r="BW1881" i="21"/>
  <c r="BW1887" i="21"/>
  <c r="BW1889" i="21"/>
  <c r="BW1867" i="21"/>
  <c r="BW1869" i="21"/>
  <c r="BW1870" i="21"/>
  <c r="BW1880" i="21"/>
  <c r="BW1888" i="21"/>
  <c r="BW1855" i="21"/>
  <c r="BW1857" i="21"/>
  <c r="BW1858" i="21"/>
  <c r="BW1868" i="21"/>
  <c r="BW1856" i="21"/>
  <c r="BW1875" i="21"/>
  <c r="BW1877" i="21"/>
  <c r="BW1878" i="21"/>
  <c r="BW1886" i="21"/>
  <c r="BV799" i="21" l="1"/>
  <c r="BV847" i="21"/>
  <c r="BV1464" i="21"/>
  <c r="BU1990" i="21" l="1"/>
  <c r="BT1990" i="21"/>
  <c r="AX1990" i="21"/>
  <c r="AP1990" i="21"/>
  <c r="AW1990" i="21"/>
  <c r="AV1990" i="21"/>
  <c r="BC1990" i="21"/>
  <c r="BJ1990" i="21"/>
  <c r="BI1990" i="21"/>
  <c r="AZ1990" i="21"/>
  <c r="BO1990" i="21"/>
  <c r="BN1990" i="21"/>
  <c r="AO1990" i="21"/>
  <c r="AU1990" i="21"/>
  <c r="BB1990" i="21"/>
  <c r="BA1990" i="21"/>
  <c r="AR1990" i="21"/>
  <c r="BG1990" i="21"/>
  <c r="BF1990" i="21"/>
  <c r="BM1990" i="21"/>
  <c r="BL1990" i="21"/>
  <c r="AT1990" i="21"/>
  <c r="AS1990" i="21"/>
  <c r="AY1990" i="21"/>
  <c r="BE1990" i="21"/>
  <c r="BD1990" i="21"/>
  <c r="BK1990" i="21"/>
  <c r="BH1990" i="21"/>
  <c r="AQ1990" i="21"/>
  <c r="BV1345" i="21"/>
  <c r="BV338" i="21"/>
  <c r="BV1210" i="21"/>
  <c r="BV1329" i="21"/>
  <c r="BV1220" i="21"/>
  <c r="BV1304" i="21"/>
  <c r="BV1064" i="21"/>
  <c r="BV1159" i="21"/>
  <c r="BV1590" i="21"/>
  <c r="BV1534" i="21"/>
  <c r="BV494" i="21"/>
  <c r="BV1541" i="21"/>
  <c r="BV397" i="21"/>
  <c r="BV788" i="21"/>
  <c r="BV588" i="21"/>
  <c r="BV1331" i="21"/>
  <c r="BV427" i="21"/>
  <c r="BV1333" i="21"/>
  <c r="BV770" i="21"/>
  <c r="BV386" i="21"/>
  <c r="BV1458" i="21"/>
  <c r="BV626" i="21"/>
  <c r="BV435" i="21"/>
  <c r="BV1426" i="21"/>
  <c r="BV1330" i="21"/>
  <c r="BV1015" i="21"/>
  <c r="BV372" i="21"/>
  <c r="BV369" i="21"/>
  <c r="BV1472" i="21"/>
  <c r="BW1456" i="21"/>
  <c r="BW1256" i="21"/>
  <c r="BW1080" i="21"/>
  <c r="BW1000" i="21"/>
  <c r="BW320" i="21"/>
  <c r="BV639" i="21"/>
  <c r="BV654" i="21"/>
  <c r="BV1036" i="21"/>
  <c r="BV476" i="21"/>
  <c r="BV396" i="21"/>
  <c r="BV1515" i="21"/>
  <c r="BW1179" i="21"/>
  <c r="BW1147" i="21"/>
  <c r="BW1091" i="21"/>
  <c r="BW1059" i="21"/>
  <c r="BW979" i="21"/>
  <c r="BW867" i="21"/>
  <c r="BW803" i="21"/>
  <c r="BW483" i="21"/>
  <c r="BW451" i="21"/>
  <c r="BW403" i="21"/>
  <c r="BV1242" i="21"/>
  <c r="BV530" i="21"/>
  <c r="BV459" i="21"/>
  <c r="BV411" i="21"/>
  <c r="BW935" i="21"/>
  <c r="BW895" i="21"/>
  <c r="BW1270" i="21"/>
  <c r="BW1276" i="21"/>
  <c r="BW1092" i="21"/>
  <c r="BW1012" i="21"/>
  <c r="BW780" i="21"/>
  <c r="BW772" i="21"/>
  <c r="BW716" i="21"/>
  <c r="BW708" i="21"/>
  <c r="BW636" i="21"/>
  <c r="BW588" i="21"/>
  <c r="BW556" i="21"/>
  <c r="BW332" i="21"/>
  <c r="BW308" i="21"/>
  <c r="BW172" i="21"/>
  <c r="BW108" i="21"/>
  <c r="BW1922" i="21"/>
  <c r="BW1841" i="21"/>
  <c r="BW1752" i="21"/>
  <c r="BV1512" i="21"/>
  <c r="BV1328" i="21"/>
  <c r="BV1168" i="21"/>
  <c r="BV416" i="21"/>
  <c r="BV1230" i="21"/>
  <c r="BV1142" i="21"/>
  <c r="BV1176" i="21"/>
  <c r="BV968" i="21"/>
  <c r="BV424" i="21"/>
  <c r="BV375" i="21"/>
  <c r="BV325" i="21"/>
  <c r="BV1332" i="21"/>
  <c r="BV572" i="21"/>
  <c r="BV326" i="21"/>
  <c r="BV332" i="21"/>
  <c r="BW1576" i="21"/>
  <c r="BW1464" i="21"/>
  <c r="BX1464" i="21" s="1"/>
  <c r="BW1448" i="21"/>
  <c r="BW1384" i="21"/>
  <c r="BW1304" i="21"/>
  <c r="BW1248" i="21"/>
  <c r="BW1208" i="21"/>
  <c r="BW1112" i="21"/>
  <c r="BW1648" i="21"/>
  <c r="BW1808" i="21"/>
  <c r="BW1696" i="21"/>
  <c r="BW1664" i="21"/>
  <c r="BW1632" i="21"/>
  <c r="BW1600" i="21"/>
  <c r="BW1536" i="21"/>
  <c r="BW1496" i="21"/>
  <c r="BW1472" i="21"/>
  <c r="BW1424" i="21"/>
  <c r="BW1416" i="21"/>
  <c r="BW1344" i="21"/>
  <c r="BW1312" i="21"/>
  <c r="BW1272" i="21"/>
  <c r="BW1800" i="21"/>
  <c r="BW1784" i="21"/>
  <c r="BW1744" i="21"/>
  <c r="BW1720" i="21"/>
  <c r="BW1680" i="21"/>
  <c r="BW1656" i="21"/>
  <c r="BV1592" i="21"/>
  <c r="BW1584" i="21"/>
  <c r="BW1560" i="21"/>
  <c r="BW1480" i="21"/>
  <c r="BW1408" i="21"/>
  <c r="BW1368" i="21"/>
  <c r="BW1288" i="21"/>
  <c r="BW1392" i="21"/>
  <c r="BW1120" i="21"/>
  <c r="BW1728" i="21"/>
  <c r="BW1704" i="21"/>
  <c r="BW1672" i="21"/>
  <c r="BW1640" i="21"/>
  <c r="BW1544" i="21"/>
  <c r="BV1504" i="21"/>
  <c r="BW1504" i="21"/>
  <c r="BW1432" i="21"/>
  <c r="BW1400" i="21"/>
  <c r="BW1352" i="21"/>
  <c r="BV1320" i="21"/>
  <c r="BW1320" i="21"/>
  <c r="BW1280" i="21"/>
  <c r="BW1792" i="21"/>
  <c r="BW1760" i="21"/>
  <c r="BW1736" i="21"/>
  <c r="BW1592" i="21"/>
  <c r="BW1568" i="21"/>
  <c r="BW1512" i="21"/>
  <c r="BW1488" i="21"/>
  <c r="BV1440" i="21"/>
  <c r="BW1376" i="21"/>
  <c r="BW1328" i="21"/>
  <c r="BW1296" i="21"/>
  <c r="BW1240" i="21"/>
  <c r="BW1688" i="21"/>
  <c r="BW1624" i="21"/>
  <c r="BW1528" i="21"/>
  <c r="BW1520" i="21"/>
  <c r="BW1440" i="21"/>
  <c r="BW1336" i="21"/>
  <c r="BW1264" i="21"/>
  <c r="BW1224" i="21"/>
  <c r="BW1176" i="21"/>
  <c r="BW1776" i="21"/>
  <c r="BW1768" i="21"/>
  <c r="BW1712" i="21"/>
  <c r="BW1616" i="21"/>
  <c r="BW1608" i="21"/>
  <c r="BW1552" i="21"/>
  <c r="BW1360" i="21"/>
  <c r="BW1064" i="21"/>
  <c r="BW1032" i="21"/>
  <c r="BW952" i="21"/>
  <c r="BW920" i="21"/>
  <c r="BW888" i="21"/>
  <c r="BW1204" i="21"/>
  <c r="BW1140" i="21"/>
  <c r="BW1076" i="21"/>
  <c r="BW1028" i="21"/>
  <c r="BW964" i="21"/>
  <c r="BW932" i="21"/>
  <c r="BW900" i="21"/>
  <c r="BW804" i="21"/>
  <c r="BW516" i="21"/>
  <c r="BW468" i="21"/>
  <c r="BW1833" i="21"/>
  <c r="BW1763" i="21"/>
  <c r="BW1755" i="21"/>
  <c r="BW1723" i="21"/>
  <c r="BW1675" i="21"/>
  <c r="BW1651" i="21"/>
  <c r="BW1595" i="21"/>
  <c r="BW1571" i="21"/>
  <c r="BW1443" i="21"/>
  <c r="BW1411" i="21"/>
  <c r="BW1379" i="21"/>
  <c r="BW1331" i="21"/>
  <c r="BW1251" i="21"/>
  <c r="BW1171" i="21"/>
  <c r="BW1139" i="21"/>
  <c r="BW1003" i="21"/>
  <c r="BW859" i="21"/>
  <c r="BW795" i="21"/>
  <c r="BW739" i="21"/>
  <c r="BW675" i="21"/>
  <c r="BW611" i="21"/>
  <c r="BW547" i="21"/>
  <c r="BW427" i="21"/>
  <c r="BW395" i="21"/>
  <c r="BW291" i="21"/>
  <c r="BW1216" i="21"/>
  <c r="BW1136" i="21"/>
  <c r="BW1096" i="21"/>
  <c r="BW1072" i="21"/>
  <c r="BW1024" i="21"/>
  <c r="BW1016" i="21"/>
  <c r="BW816" i="21"/>
  <c r="BW792" i="21"/>
  <c r="BV1455" i="21"/>
  <c r="BW1391" i="21"/>
  <c r="BW1327" i="21"/>
  <c r="BV1007" i="21"/>
  <c r="BW767" i="21"/>
  <c r="BW703" i="21"/>
  <c r="BW503" i="21"/>
  <c r="BW439" i="21"/>
  <c r="BW231" i="21"/>
  <c r="BW870" i="21"/>
  <c r="BW734" i="21"/>
  <c r="BW190" i="21"/>
  <c r="BW126" i="21"/>
  <c r="BV1549" i="21"/>
  <c r="BW1309" i="21"/>
  <c r="BW885" i="21"/>
  <c r="BV485" i="21"/>
  <c r="BW405" i="21"/>
  <c r="BV1588" i="21"/>
  <c r="BW1292" i="21"/>
  <c r="BV1244" i="21"/>
  <c r="BW1220" i="21"/>
  <c r="BX1220" i="21" s="1"/>
  <c r="BW1164" i="21"/>
  <c r="BW1100" i="21"/>
  <c r="BW860" i="21"/>
  <c r="BW828" i="21"/>
  <c r="BW676" i="21"/>
  <c r="BW660" i="21"/>
  <c r="BW596" i="21"/>
  <c r="BW428" i="21"/>
  <c r="BW364" i="21"/>
  <c r="BW268" i="21"/>
  <c r="BW236" i="21"/>
  <c r="BW196" i="21"/>
  <c r="BW132" i="21"/>
  <c r="BW1825" i="21"/>
  <c r="BW1731" i="21"/>
  <c r="BW1547" i="21"/>
  <c r="BV1499" i="21"/>
  <c r="BW1499" i="21"/>
  <c r="BW1467" i="21"/>
  <c r="BW1339" i="21"/>
  <c r="BW1307" i="21"/>
  <c r="BW1283" i="21"/>
  <c r="BW1275" i="21"/>
  <c r="BW1195" i="21"/>
  <c r="BW1163" i="21"/>
  <c r="BV1115" i="21"/>
  <c r="BW1011" i="21"/>
  <c r="BW995" i="21"/>
  <c r="BW931" i="21"/>
  <c r="BW883" i="21"/>
  <c r="BW819" i="21"/>
  <c r="BW763" i="21"/>
  <c r="BW699" i="21"/>
  <c r="BW635" i="21"/>
  <c r="BW571" i="21"/>
  <c r="BW531" i="21"/>
  <c r="BW499" i="21"/>
  <c r="BW435" i="21"/>
  <c r="BW363" i="21"/>
  <c r="BW315" i="21"/>
  <c r="BV818" i="21"/>
  <c r="BW977" i="21"/>
  <c r="BW465" i="21"/>
  <c r="BW401" i="21"/>
  <c r="BW1232" i="21"/>
  <c r="BW1192" i="21"/>
  <c r="BW1160" i="21"/>
  <c r="BW1048" i="21"/>
  <c r="BW984" i="21"/>
  <c r="BW936" i="21"/>
  <c r="BW904" i="21"/>
  <c r="BW872" i="21"/>
  <c r="BW840" i="21"/>
  <c r="BV472" i="21"/>
  <c r="BW224" i="21"/>
  <c r="BW160" i="21"/>
  <c r="BW96" i="21"/>
  <c r="BV1022" i="21"/>
  <c r="BV510" i="21"/>
  <c r="BW286" i="21"/>
  <c r="BV1229" i="21"/>
  <c r="BW1069" i="21"/>
  <c r="BV909" i="21"/>
  <c r="BV869" i="21"/>
  <c r="BW837" i="21"/>
  <c r="BV461" i="21"/>
  <c r="BW1260" i="21"/>
  <c r="BW1188" i="21"/>
  <c r="BW1124" i="21"/>
  <c r="BW1060" i="21"/>
  <c r="BW1004" i="21"/>
  <c r="BW996" i="21"/>
  <c r="BW948" i="21"/>
  <c r="BW916" i="21"/>
  <c r="BW884" i="21"/>
  <c r="BW764" i="21"/>
  <c r="BW756" i="21"/>
  <c r="BW700" i="21"/>
  <c r="BW692" i="21"/>
  <c r="BW620" i="21"/>
  <c r="BW540" i="21"/>
  <c r="BW500" i="21"/>
  <c r="BW452" i="21"/>
  <c r="BV388" i="21"/>
  <c r="BW388" i="21"/>
  <c r="BW380" i="21"/>
  <c r="BW340" i="21"/>
  <c r="BW292" i="21"/>
  <c r="BW220" i="21"/>
  <c r="BW156" i="21"/>
  <c r="BW1849" i="21"/>
  <c r="BW1795" i="21"/>
  <c r="BW1787" i="21"/>
  <c r="BW1747" i="21"/>
  <c r="BW1739" i="21"/>
  <c r="BW1707" i="21"/>
  <c r="BW1659" i="21"/>
  <c r="BV1507" i="21"/>
  <c r="BW1507" i="21"/>
  <c r="BW1491" i="21"/>
  <c r="BW1427" i="21"/>
  <c r="BW1363" i="21"/>
  <c r="BW1347" i="21"/>
  <c r="BW1219" i="21"/>
  <c r="BW1123" i="21"/>
  <c r="BW1099" i="21"/>
  <c r="BW987" i="21"/>
  <c r="BW971" i="21"/>
  <c r="BW963" i="21"/>
  <c r="BW907" i="21"/>
  <c r="BW843" i="21"/>
  <c r="BW723" i="21"/>
  <c r="BW659" i="21"/>
  <c r="BW595" i="21"/>
  <c r="BV523" i="21"/>
  <c r="BW523" i="21"/>
  <c r="BV475" i="21"/>
  <c r="BW475" i="21"/>
  <c r="BV443" i="21"/>
  <c r="BW443" i="21"/>
  <c r="BV339" i="21"/>
  <c r="BW339" i="21"/>
  <c r="BW275" i="21"/>
  <c r="BV1306" i="21"/>
  <c r="BW690" i="21"/>
  <c r="BW578" i="21"/>
  <c r="BW1625" i="21"/>
  <c r="BV1537" i="21"/>
  <c r="BV937" i="21"/>
  <c r="BW1008" i="21"/>
  <c r="BW960" i="21"/>
  <c r="BW928" i="21"/>
  <c r="BW896" i="21"/>
  <c r="BW606" i="21"/>
  <c r="BW981" i="21"/>
  <c r="BW469" i="21"/>
  <c r="BW1236" i="21"/>
  <c r="BW1228" i="21"/>
  <c r="BW1212" i="21"/>
  <c r="BW1148" i="21"/>
  <c r="BW1036" i="21"/>
  <c r="BW972" i="21"/>
  <c r="BW812" i="21"/>
  <c r="BW644" i="21"/>
  <c r="BW564" i="21"/>
  <c r="BW524" i="21"/>
  <c r="BW476" i="21"/>
  <c r="BW396" i="21"/>
  <c r="BW372" i="21"/>
  <c r="BV348" i="21"/>
  <c r="BW316" i="21"/>
  <c r="BW252" i="21"/>
  <c r="BW180" i="21"/>
  <c r="BW116" i="21"/>
  <c r="BW1579" i="21"/>
  <c r="BW1531" i="21"/>
  <c r="BW1515" i="21"/>
  <c r="BW1451" i="21"/>
  <c r="BW1387" i="21"/>
  <c r="BW1355" i="21"/>
  <c r="BW1291" i="21"/>
  <c r="BW1259" i="21"/>
  <c r="BW1019" i="21"/>
  <c r="BW747" i="21"/>
  <c r="BW683" i="21"/>
  <c r="BW619" i="21"/>
  <c r="BW555" i="21"/>
  <c r="BW347" i="21"/>
  <c r="BW299" i="21"/>
  <c r="BW1570" i="21"/>
  <c r="BW354" i="21"/>
  <c r="BW1144" i="21"/>
  <c r="BW1088" i="21"/>
  <c r="BW856" i="21"/>
  <c r="BW824" i="21"/>
  <c r="BV680" i="21"/>
  <c r="BW608" i="21"/>
  <c r="BW544" i="21"/>
  <c r="BV447" i="21"/>
  <c r="BV383" i="21"/>
  <c r="BV430" i="21"/>
  <c r="BV1125" i="21"/>
  <c r="BV413" i="21"/>
  <c r="BV1500" i="21"/>
  <c r="BW1300" i="21"/>
  <c r="BW1172" i="21"/>
  <c r="BW1108" i="21"/>
  <c r="BW1044" i="21"/>
  <c r="BW988" i="21"/>
  <c r="BW868" i="21"/>
  <c r="BW836" i="21"/>
  <c r="BW748" i="21"/>
  <c r="BW740" i="21"/>
  <c r="BW684" i="21"/>
  <c r="BW604" i="21"/>
  <c r="BW484" i="21"/>
  <c r="BW436" i="21"/>
  <c r="BV404" i="21"/>
  <c r="BW404" i="21"/>
  <c r="BW348" i="21"/>
  <c r="BW276" i="21"/>
  <c r="BW244" i="21"/>
  <c r="BW204" i="21"/>
  <c r="BW140" i="21"/>
  <c r="BW1779" i="21"/>
  <c r="BW1771" i="21"/>
  <c r="BW1699" i="21"/>
  <c r="BW1691" i="21"/>
  <c r="BW1643" i="21"/>
  <c r="BW1627" i="21"/>
  <c r="BW1603" i="21"/>
  <c r="BW1555" i="21"/>
  <c r="BW1523" i="21"/>
  <c r="BW1475" i="21"/>
  <c r="BW1315" i="21"/>
  <c r="BW1235" i="21"/>
  <c r="BW1203" i="21"/>
  <c r="BW1083" i="21"/>
  <c r="BW1067" i="21"/>
  <c r="BV1043" i="21"/>
  <c r="BW947" i="21"/>
  <c r="BV899" i="21"/>
  <c r="BW891" i="21"/>
  <c r="BW827" i="21"/>
  <c r="BW771" i="21"/>
  <c r="BW707" i="21"/>
  <c r="BW643" i="21"/>
  <c r="BW579" i="21"/>
  <c r="BW507" i="21"/>
  <c r="BW371" i="21"/>
  <c r="BW323" i="21"/>
  <c r="BW1162" i="21"/>
  <c r="BW794" i="21"/>
  <c r="BV762" i="21"/>
  <c r="BW642" i="21"/>
  <c r="BV362" i="21"/>
  <c r="BW194" i="21"/>
  <c r="BW130" i="21"/>
  <c r="BW1057" i="21"/>
  <c r="BV969" i="21"/>
  <c r="BV473" i="21"/>
  <c r="BW1200" i="21"/>
  <c r="BW1168" i="21"/>
  <c r="BW1104" i="21"/>
  <c r="BW1056" i="21"/>
  <c r="BW992" i="21"/>
  <c r="BW944" i="21"/>
  <c r="BW912" i="21"/>
  <c r="BW880" i="21"/>
  <c r="BW848" i="21"/>
  <c r="BW784" i="21"/>
  <c r="BV1591" i="21"/>
  <c r="BW1574" i="21"/>
  <c r="BW542" i="21"/>
  <c r="BW1149" i="21"/>
  <c r="BW909" i="21"/>
  <c r="BV1564" i="21"/>
  <c r="BW1524" i="21"/>
  <c r="BV1412" i="21"/>
  <c r="BV1324" i="21"/>
  <c r="BW1268" i="21"/>
  <c r="BW1196" i="21"/>
  <c r="BW1132" i="21"/>
  <c r="BW1068" i="21"/>
  <c r="BW1020" i="21"/>
  <c r="BW956" i="21"/>
  <c r="BW924" i="21"/>
  <c r="BW892" i="21"/>
  <c r="BW796" i="21"/>
  <c r="BW788" i="21"/>
  <c r="BW628" i="21"/>
  <c r="BW548" i="21"/>
  <c r="BW508" i="21"/>
  <c r="BW460" i="21"/>
  <c r="BV412" i="21"/>
  <c r="BW412" i="21"/>
  <c r="BW300" i="21"/>
  <c r="BW228" i="21"/>
  <c r="BW164" i="21"/>
  <c r="BW100" i="21"/>
  <c r="BW1811" i="21"/>
  <c r="BW1803" i="21"/>
  <c r="BW1715" i="21"/>
  <c r="BW1683" i="21"/>
  <c r="BW1667" i="21"/>
  <c r="BW1635" i="21"/>
  <c r="BW1587" i="21"/>
  <c r="BW1435" i="21"/>
  <c r="BW1403" i="21"/>
  <c r="BW1371" i="21"/>
  <c r="BW1227" i="21"/>
  <c r="BW1131" i="21"/>
  <c r="BW1043" i="21"/>
  <c r="BW1035" i="21"/>
  <c r="BW939" i="21"/>
  <c r="BW915" i="21"/>
  <c r="BW899" i="21"/>
  <c r="BW851" i="21"/>
  <c r="BW731" i="21"/>
  <c r="BW667" i="21"/>
  <c r="BW603" i="21"/>
  <c r="BW539" i="21"/>
  <c r="BW283" i="21"/>
  <c r="BV1586" i="21"/>
  <c r="BW290" i="21"/>
  <c r="BW1169" i="21"/>
  <c r="BV601" i="21"/>
  <c r="BW529" i="21"/>
  <c r="BW1128" i="21"/>
  <c r="BW968" i="21"/>
  <c r="BW808" i="21"/>
  <c r="BW1750" i="21"/>
  <c r="BW350" i="21"/>
  <c r="BW1053" i="21"/>
  <c r="BW805" i="21"/>
  <c r="BW1284" i="21"/>
  <c r="BW1244" i="21"/>
  <c r="BW1156" i="21"/>
  <c r="BW1084" i="21"/>
  <c r="BW980" i="21"/>
  <c r="BW852" i="21"/>
  <c r="BW820" i="21"/>
  <c r="BW732" i="21"/>
  <c r="BW724" i="21"/>
  <c r="BW668" i="21"/>
  <c r="BW652" i="21"/>
  <c r="BW572" i="21"/>
  <c r="BW420" i="21"/>
  <c r="BW356" i="21"/>
  <c r="BW324" i="21"/>
  <c r="BW260" i="21"/>
  <c r="BW188" i="21"/>
  <c r="BW124" i="21"/>
  <c r="BW1824" i="21"/>
  <c r="BW1619" i="21"/>
  <c r="BW1539" i="21"/>
  <c r="BW1459" i="21"/>
  <c r="BW1395" i="21"/>
  <c r="BW1299" i="21"/>
  <c r="BW1267" i="21"/>
  <c r="BW1187" i="21"/>
  <c r="BW1155" i="21"/>
  <c r="BW1107" i="21"/>
  <c r="BW1027" i="21"/>
  <c r="BW923" i="21"/>
  <c r="BW875" i="21"/>
  <c r="BW811" i="21"/>
  <c r="BW787" i="21"/>
  <c r="BW755" i="21"/>
  <c r="BW691" i="21"/>
  <c r="BW627" i="21"/>
  <c r="BW563" i="21"/>
  <c r="BW491" i="21"/>
  <c r="BW459" i="21"/>
  <c r="BW411" i="21"/>
  <c r="BW355" i="21"/>
  <c r="BW307" i="21"/>
  <c r="BW1482" i="21"/>
  <c r="BW1282" i="21"/>
  <c r="BW754" i="21"/>
  <c r="BW1184" i="21"/>
  <c r="BW1152" i="21"/>
  <c r="BW1040" i="21"/>
  <c r="BW976" i="21"/>
  <c r="BW864" i="21"/>
  <c r="BW832" i="21"/>
  <c r="BV1567" i="21"/>
  <c r="BV1231" i="21"/>
  <c r="BW1143" i="21"/>
  <c r="BV1087" i="21"/>
  <c r="BW959" i="21"/>
  <c r="BW1430" i="21"/>
  <c r="BV918" i="21"/>
  <c r="BV726" i="21"/>
  <c r="BV1437" i="21"/>
  <c r="BW1373" i="21"/>
  <c r="BW1189" i="21"/>
  <c r="BW877" i="21"/>
  <c r="BW853" i="21"/>
  <c r="BW733" i="21"/>
  <c r="BV389" i="21"/>
  <c r="BW1252" i="21"/>
  <c r="BW1180" i="21"/>
  <c r="BW1116" i="21"/>
  <c r="BW1052" i="21"/>
  <c r="BW940" i="21"/>
  <c r="BW908" i="21"/>
  <c r="BW876" i="21"/>
  <c r="BW844" i="21"/>
  <c r="BW612" i="21"/>
  <c r="BV580" i="21"/>
  <c r="BW580" i="21"/>
  <c r="BW532" i="21"/>
  <c r="BW492" i="21"/>
  <c r="BW444" i="21"/>
  <c r="BW284" i="21"/>
  <c r="BW212" i="21"/>
  <c r="BW148" i="21"/>
  <c r="BW1907" i="21"/>
  <c r="BW1611" i="21"/>
  <c r="BV1563" i="21"/>
  <c r="BW1563" i="21"/>
  <c r="BW1483" i="21"/>
  <c r="BW1419" i="21"/>
  <c r="BV1323" i="21"/>
  <c r="BW1323" i="21"/>
  <c r="BV1243" i="21"/>
  <c r="BW1243" i="21"/>
  <c r="BW1211" i="21"/>
  <c r="BW1115" i="21"/>
  <c r="BW1075" i="21"/>
  <c r="BW1051" i="21"/>
  <c r="BW955" i="21"/>
  <c r="BW835" i="21"/>
  <c r="BW779" i="21"/>
  <c r="BW715" i="21"/>
  <c r="BW651" i="21"/>
  <c r="BW587" i="21"/>
  <c r="BW515" i="21"/>
  <c r="BW467" i="21"/>
  <c r="BV419" i="21"/>
  <c r="BW419" i="21"/>
  <c r="BV387" i="21"/>
  <c r="BW387" i="21"/>
  <c r="BW379" i="21"/>
  <c r="BW331" i="21"/>
  <c r="BW1442" i="21"/>
  <c r="BW1831" i="21"/>
  <c r="BW1337" i="21"/>
  <c r="BW1145" i="21"/>
  <c r="BW969" i="21"/>
  <c r="BW713" i="21"/>
  <c r="BW728" i="21"/>
  <c r="BW720" i="21"/>
  <c r="BW600" i="21"/>
  <c r="BW536" i="21"/>
  <c r="BW480" i="21"/>
  <c r="BW416" i="21"/>
  <c r="BW376" i="21"/>
  <c r="BW312" i="21"/>
  <c r="BW248" i="21"/>
  <c r="BW216" i="21"/>
  <c r="BW152" i="21"/>
  <c r="BW1799" i="21"/>
  <c r="BW1679" i="21"/>
  <c r="BW1663" i="21"/>
  <c r="BW1575" i="21"/>
  <c r="BW1447" i="21"/>
  <c r="BW1415" i="21"/>
  <c r="BW1383" i="21"/>
  <c r="BW1351" i="21"/>
  <c r="BW1319" i="21"/>
  <c r="BW1191" i="21"/>
  <c r="BW1135" i="21"/>
  <c r="BW1087" i="21"/>
  <c r="BW1015" i="21"/>
  <c r="BW1007" i="21"/>
  <c r="BW951" i="21"/>
  <c r="BW488" i="21"/>
  <c r="BW424" i="21"/>
  <c r="BW256" i="21"/>
  <c r="BW1813" i="21"/>
  <c r="BW1814" i="21"/>
  <c r="BW79" i="21"/>
  <c r="BW77" i="21"/>
  <c r="BW75" i="21"/>
  <c r="BW73" i="21"/>
  <c r="BW71" i="21"/>
  <c r="BW69" i="21"/>
  <c r="BW67" i="21"/>
  <c r="BW65" i="21"/>
  <c r="BW63" i="21"/>
  <c r="BW61" i="21"/>
  <c r="BW59" i="21"/>
  <c r="BW57" i="21"/>
  <c r="BW55" i="21"/>
  <c r="BW53" i="21"/>
  <c r="BW51" i="21"/>
  <c r="BW49" i="21"/>
  <c r="BW47" i="21"/>
  <c r="BW45" i="21"/>
  <c r="BW43" i="21"/>
  <c r="BW41" i="21"/>
  <c r="BW39" i="21"/>
  <c r="BW37" i="21"/>
  <c r="BW35" i="21"/>
  <c r="BW33" i="21"/>
  <c r="BW31" i="21"/>
  <c r="BW29" i="21"/>
  <c r="BW27" i="21"/>
  <c r="BW25" i="21"/>
  <c r="BW23" i="21"/>
  <c r="BW21" i="21"/>
  <c r="BW19" i="21"/>
  <c r="BW17" i="21"/>
  <c r="BW15" i="21"/>
  <c r="BW13" i="21"/>
  <c r="BW11" i="21"/>
  <c r="BW9" i="21"/>
  <c r="BW7" i="21"/>
  <c r="BW5" i="21"/>
  <c r="BW3" i="21"/>
  <c r="BW1583" i="21"/>
  <c r="BW1455" i="21"/>
  <c r="BW1231" i="21"/>
  <c r="BW1095" i="21"/>
  <c r="BW1031" i="21"/>
  <c r="BW744" i="21"/>
  <c r="BW736" i="21"/>
  <c r="BW680" i="21"/>
  <c r="BW616" i="21"/>
  <c r="BW552" i="21"/>
  <c r="BW496" i="21"/>
  <c r="BW432" i="21"/>
  <c r="BV336" i="21"/>
  <c r="BW328" i="21"/>
  <c r="BW264" i="21"/>
  <c r="BW168" i="21"/>
  <c r="BW104" i="21"/>
  <c r="BW1845" i="21"/>
  <c r="BW1821" i="21"/>
  <c r="BW1783" i="21"/>
  <c r="BW1735" i="21"/>
  <c r="BW1671" i="21"/>
  <c r="BW1655" i="21"/>
  <c r="BW1527" i="21"/>
  <c r="BW1495" i="21"/>
  <c r="BW1463" i="21"/>
  <c r="BW1399" i="21"/>
  <c r="BW1335" i="21"/>
  <c r="BW1239" i="21"/>
  <c r="BW1207" i="21"/>
  <c r="BW1167" i="21"/>
  <c r="BW1151" i="21"/>
  <c r="BW1063" i="21"/>
  <c r="BW1039" i="21"/>
  <c r="BW1023" i="21"/>
  <c r="BW975" i="21"/>
  <c r="BW967" i="21"/>
  <c r="BW911" i="21"/>
  <c r="BW624" i="21"/>
  <c r="BW560" i="21"/>
  <c r="BW504" i="21"/>
  <c r="BV440" i="21"/>
  <c r="BW440" i="21"/>
  <c r="BW336" i="21"/>
  <c r="BW272" i="21"/>
  <c r="BW240" i="21"/>
  <c r="BW176" i="21"/>
  <c r="BW112" i="21"/>
  <c r="BW1918" i="21"/>
  <c r="BW1853" i="21"/>
  <c r="BW1837" i="21"/>
  <c r="BW1829" i="21"/>
  <c r="BW1535" i="21"/>
  <c r="BW1503" i="21"/>
  <c r="BW1471" i="21"/>
  <c r="BV1247" i="21"/>
  <c r="BW1247" i="21"/>
  <c r="BW1215" i="21"/>
  <c r="BW1159" i="21"/>
  <c r="BW1071" i="21"/>
  <c r="BW1047" i="21"/>
  <c r="BW983" i="21"/>
  <c r="BW800" i="21"/>
  <c r="BW760" i="21"/>
  <c r="BW752" i="21"/>
  <c r="BW696" i="21"/>
  <c r="BW688" i="21"/>
  <c r="BW664" i="21"/>
  <c r="BV632" i="21"/>
  <c r="BW632" i="21"/>
  <c r="BW568" i="21"/>
  <c r="BW512" i="21"/>
  <c r="BW448" i="21"/>
  <c r="BW384" i="21"/>
  <c r="BW344" i="21"/>
  <c r="BW280" i="21"/>
  <c r="BW184" i="21"/>
  <c r="BW120" i="21"/>
  <c r="BW88" i="21"/>
  <c r="BW1775" i="21"/>
  <c r="BW1719" i="21"/>
  <c r="BW1647" i="21"/>
  <c r="BW1623" i="21"/>
  <c r="BW1607" i="21"/>
  <c r="BW1599" i="21"/>
  <c r="BW1591" i="21"/>
  <c r="BW1543" i="21"/>
  <c r="BV1511" i="21"/>
  <c r="BW1511" i="21"/>
  <c r="BW1479" i="21"/>
  <c r="BW1287" i="21"/>
  <c r="BW1255" i="21"/>
  <c r="BW1223" i="21"/>
  <c r="BV1191" i="21"/>
  <c r="BW1183" i="21"/>
  <c r="BW1103" i="21"/>
  <c r="BW1055" i="21"/>
  <c r="BW919" i="21"/>
  <c r="BW672" i="21"/>
  <c r="BW640" i="21"/>
  <c r="BW576" i="21"/>
  <c r="BW520" i="21"/>
  <c r="BV456" i="21"/>
  <c r="BW456" i="21"/>
  <c r="BW392" i="21"/>
  <c r="BW352" i="21"/>
  <c r="BW288" i="21"/>
  <c r="BW192" i="21"/>
  <c r="BW128" i="21"/>
  <c r="BW1767" i="21"/>
  <c r="BW1743" i="21"/>
  <c r="BW1703" i="21"/>
  <c r="BW1615" i="21"/>
  <c r="BW1551" i="21"/>
  <c r="BW1519" i="21"/>
  <c r="BW1487" i="21"/>
  <c r="BW1423" i="21"/>
  <c r="BW1359" i="21"/>
  <c r="BW1295" i="21"/>
  <c r="BW1263" i="21"/>
  <c r="BW1111" i="21"/>
  <c r="BW927" i="21"/>
  <c r="BW776" i="21"/>
  <c r="BW768" i="21"/>
  <c r="BW712" i="21"/>
  <c r="BW704" i="21"/>
  <c r="BW648" i="21"/>
  <c r="BW584" i="21"/>
  <c r="BW528" i="21"/>
  <c r="BW464" i="21"/>
  <c r="BV400" i="21"/>
  <c r="BW400" i="21"/>
  <c r="BW360" i="21"/>
  <c r="BW296" i="21"/>
  <c r="BW232" i="21"/>
  <c r="BW200" i="21"/>
  <c r="BW136" i="21"/>
  <c r="BW1807" i="21"/>
  <c r="BW1791" i="21"/>
  <c r="BW1751" i="21"/>
  <c r="BW1727" i="21"/>
  <c r="BW1711" i="21"/>
  <c r="BW1695" i="21"/>
  <c r="BW1687" i="21"/>
  <c r="BW1631" i="21"/>
  <c r="BW1559" i="21"/>
  <c r="BW1431" i="21"/>
  <c r="BW1367" i="21"/>
  <c r="BW1343" i="21"/>
  <c r="BW1303" i="21"/>
  <c r="BV1271" i="21"/>
  <c r="BW1271" i="21"/>
  <c r="BW1199" i="21"/>
  <c r="BW1175" i="21"/>
  <c r="BW1119" i="21"/>
  <c r="BW999" i="21"/>
  <c r="BW991" i="21"/>
  <c r="BW656" i="21"/>
  <c r="BW592" i="21"/>
  <c r="BW472" i="21"/>
  <c r="BW408" i="21"/>
  <c r="BW368" i="21"/>
  <c r="BW304" i="21"/>
  <c r="BW208" i="21"/>
  <c r="BW144" i="21"/>
  <c r="BW1759" i="21"/>
  <c r="BW1639" i="21"/>
  <c r="BW1567" i="21"/>
  <c r="BW1439" i="21"/>
  <c r="BW1407" i="21"/>
  <c r="BW1375" i="21"/>
  <c r="BW1311" i="21"/>
  <c r="BW1279" i="21"/>
  <c r="BW1127" i="21"/>
  <c r="BW1079" i="21"/>
  <c r="BW943" i="21"/>
  <c r="BW903" i="21"/>
  <c r="BW807" i="21"/>
  <c r="BW791" i="21"/>
  <c r="BW783" i="21"/>
  <c r="BW719" i="21"/>
  <c r="BW655" i="21"/>
  <c r="BW591" i="21"/>
  <c r="BW519" i="21"/>
  <c r="BV455" i="21"/>
  <c r="BW455" i="21"/>
  <c r="BV391" i="21"/>
  <c r="BW391" i="21"/>
  <c r="BW367" i="21"/>
  <c r="BW303" i="21"/>
  <c r="BW207" i="21"/>
  <c r="BW143" i="21"/>
  <c r="BW1836" i="21"/>
  <c r="BW1790" i="21"/>
  <c r="BW1758" i="21"/>
  <c r="BW1726" i="21"/>
  <c r="BW1678" i="21"/>
  <c r="BW1622" i="21"/>
  <c r="BW1606" i="21"/>
  <c r="BW1526" i="21"/>
  <c r="BW1342" i="21"/>
  <c r="BW1238" i="21"/>
  <c r="BW1182" i="21"/>
  <c r="BW1118" i="21"/>
  <c r="BW1054" i="21"/>
  <c r="BW1006" i="21"/>
  <c r="BV990" i="21"/>
  <c r="BW815" i="21"/>
  <c r="BW727" i="21"/>
  <c r="BW663" i="21"/>
  <c r="BW599" i="21"/>
  <c r="BW535" i="21"/>
  <c r="BW527" i="21"/>
  <c r="BW463" i="21"/>
  <c r="BW399" i="21"/>
  <c r="BW375" i="21"/>
  <c r="BW311" i="21"/>
  <c r="BW247" i="21"/>
  <c r="BW215" i="21"/>
  <c r="BW151" i="21"/>
  <c r="BW1925" i="21"/>
  <c r="BW1844" i="21"/>
  <c r="BW1817" i="21"/>
  <c r="BW1798" i="21"/>
  <c r="BW1766" i="21"/>
  <c r="BW1590" i="21"/>
  <c r="BV1542" i="21"/>
  <c r="BW1534" i="21"/>
  <c r="BW1502" i="21"/>
  <c r="BW1406" i="21"/>
  <c r="BW1350" i="21"/>
  <c r="BW1286" i="21"/>
  <c r="BV1246" i="21"/>
  <c r="BW1246" i="21"/>
  <c r="BW1190" i="21"/>
  <c r="BW1126" i="21"/>
  <c r="BW1094" i="21"/>
  <c r="BW1062" i="21"/>
  <c r="BW1030" i="21"/>
  <c r="BV998" i="21"/>
  <c r="BW934" i="21"/>
  <c r="BW855" i="21"/>
  <c r="BW823" i="21"/>
  <c r="BW735" i="21"/>
  <c r="BW671" i="21"/>
  <c r="BW607" i="21"/>
  <c r="BW543" i="21"/>
  <c r="BW471" i="21"/>
  <c r="BW407" i="21"/>
  <c r="BW319" i="21"/>
  <c r="BW255" i="21"/>
  <c r="BW223" i="21"/>
  <c r="BW159" i="21"/>
  <c r="BW95" i="21"/>
  <c r="BW1820" i="21"/>
  <c r="BW1734" i="21"/>
  <c r="BW1582" i="21"/>
  <c r="BW1542" i="21"/>
  <c r="BW1510" i="21"/>
  <c r="BV1422" i="21"/>
  <c r="BW1414" i="21"/>
  <c r="BW1358" i="21"/>
  <c r="BW1294" i="21"/>
  <c r="BW1254" i="21"/>
  <c r="BW1198" i="21"/>
  <c r="BW1134" i="21"/>
  <c r="BW1086" i="21"/>
  <c r="BW1070" i="21"/>
  <c r="BW1022" i="21"/>
  <c r="BW942" i="21"/>
  <c r="BW831" i="21"/>
  <c r="BW743" i="21"/>
  <c r="BW679" i="21"/>
  <c r="BW615" i="21"/>
  <c r="BW551" i="21"/>
  <c r="BV479" i="21"/>
  <c r="BW479" i="21"/>
  <c r="BV415" i="21"/>
  <c r="BW415" i="21"/>
  <c r="BW327" i="21"/>
  <c r="BW263" i="21"/>
  <c r="BW167" i="21"/>
  <c r="BW103" i="21"/>
  <c r="BW1828" i="21"/>
  <c r="BW1614" i="21"/>
  <c r="BW1550" i="21"/>
  <c r="BW1518" i="21"/>
  <c r="BW1494" i="21"/>
  <c r="BW1462" i="21"/>
  <c r="BW1422" i="21"/>
  <c r="BW1366" i="21"/>
  <c r="BW1302" i="21"/>
  <c r="BW1262" i="21"/>
  <c r="BW1206" i="21"/>
  <c r="BW1142" i="21"/>
  <c r="BW950" i="21"/>
  <c r="BW918" i="21"/>
  <c r="BW871" i="21"/>
  <c r="BW839" i="21"/>
  <c r="BW751" i="21"/>
  <c r="BW687" i="21"/>
  <c r="BW623" i="21"/>
  <c r="BW559" i="21"/>
  <c r="BW487" i="21"/>
  <c r="BW423" i="21"/>
  <c r="BW335" i="21"/>
  <c r="BW271" i="21"/>
  <c r="BW175" i="21"/>
  <c r="BW111" i="21"/>
  <c r="BW1852" i="21"/>
  <c r="BW1806" i="21"/>
  <c r="BW1694" i="21"/>
  <c r="BW1662" i="21"/>
  <c r="BW1630" i="21"/>
  <c r="BW1558" i="21"/>
  <c r="BW1470" i="21"/>
  <c r="BW1374" i="21"/>
  <c r="BW1310" i="21"/>
  <c r="BW1214" i="21"/>
  <c r="BW1150" i="21"/>
  <c r="BW998" i="21"/>
  <c r="BW958" i="21"/>
  <c r="BW926" i="21"/>
  <c r="BW902" i="21"/>
  <c r="BV887" i="21"/>
  <c r="BW863" i="21"/>
  <c r="BW847" i="21"/>
  <c r="BX847" i="21" s="1"/>
  <c r="BW759" i="21"/>
  <c r="BW695" i="21"/>
  <c r="BW631" i="21"/>
  <c r="BW567" i="21"/>
  <c r="BV495" i="21"/>
  <c r="BW495" i="21"/>
  <c r="BV431" i="21"/>
  <c r="BW431" i="21"/>
  <c r="BW343" i="21"/>
  <c r="BW279" i="21"/>
  <c r="BW239" i="21"/>
  <c r="BW183" i="21"/>
  <c r="BW119" i="21"/>
  <c r="BW87" i="21"/>
  <c r="BW1702" i="21"/>
  <c r="BW1670" i="21"/>
  <c r="BW1638" i="21"/>
  <c r="BW1598" i="21"/>
  <c r="BW1566" i="21"/>
  <c r="BW1478" i="21"/>
  <c r="BV1446" i="21"/>
  <c r="BW1438" i="21"/>
  <c r="BW1382" i="21"/>
  <c r="BW1318" i="21"/>
  <c r="BW1278" i="21"/>
  <c r="BW1222" i="21"/>
  <c r="BW1158" i="21"/>
  <c r="BW966" i="21"/>
  <c r="BW887" i="21"/>
  <c r="BW639" i="21"/>
  <c r="BW575" i="21"/>
  <c r="BW351" i="21"/>
  <c r="BW287" i="21"/>
  <c r="BW191" i="21"/>
  <c r="BW127" i="21"/>
  <c r="BW1774" i="21"/>
  <c r="BW1710" i="21"/>
  <c r="BW1646" i="21"/>
  <c r="BW1486" i="21"/>
  <c r="BW1446" i="21"/>
  <c r="BW1390" i="21"/>
  <c r="BW1326" i="21"/>
  <c r="BW1166" i="21"/>
  <c r="BW1102" i="21"/>
  <c r="BW1038" i="21"/>
  <c r="BW1014" i="21"/>
  <c r="BW990" i="21"/>
  <c r="BW974" i="21"/>
  <c r="BW879" i="21"/>
  <c r="BW799" i="21"/>
  <c r="BX799" i="21" s="1"/>
  <c r="BW775" i="21"/>
  <c r="BW711" i="21"/>
  <c r="BW647" i="21"/>
  <c r="BW583" i="21"/>
  <c r="BW511" i="21"/>
  <c r="BW447" i="21"/>
  <c r="BW383" i="21"/>
  <c r="BW359" i="21"/>
  <c r="BW295" i="21"/>
  <c r="BW199" i="21"/>
  <c r="BW135" i="21"/>
  <c r="BW1917" i="21"/>
  <c r="BW1782" i="21"/>
  <c r="BW1742" i="21"/>
  <c r="BW1718" i="21"/>
  <c r="BW1686" i="21"/>
  <c r="BW1654" i="21"/>
  <c r="BV1526" i="21"/>
  <c r="BW1454" i="21"/>
  <c r="BW1398" i="21"/>
  <c r="BW1334" i="21"/>
  <c r="BW1230" i="21"/>
  <c r="BW1174" i="21"/>
  <c r="BW1110" i="21"/>
  <c r="BW1078" i="21"/>
  <c r="BW1046" i="21"/>
  <c r="BV982" i="21"/>
  <c r="BW982" i="21"/>
  <c r="BW806" i="21"/>
  <c r="BW766" i="21"/>
  <c r="BV710" i="21"/>
  <c r="BW702" i="21"/>
  <c r="BW662" i="21"/>
  <c r="BW638" i="21"/>
  <c r="BW574" i="21"/>
  <c r="BW518" i="21"/>
  <c r="BW454" i="21"/>
  <c r="BW390" i="21"/>
  <c r="BW1797" i="21"/>
  <c r="BW1741" i="21"/>
  <c r="BW1613" i="21"/>
  <c r="BW1549" i="21"/>
  <c r="BW1517" i="21"/>
  <c r="BW814" i="21"/>
  <c r="BW774" i="21"/>
  <c r="BV718" i="21"/>
  <c r="BW710" i="21"/>
  <c r="BX710" i="21" s="1"/>
  <c r="BV646" i="21"/>
  <c r="BW646" i="21"/>
  <c r="BW582" i="21"/>
  <c r="BW526" i="21"/>
  <c r="BV462" i="21"/>
  <c r="BW462" i="21"/>
  <c r="BW398" i="21"/>
  <c r="BV366" i="21"/>
  <c r="BW358" i="21"/>
  <c r="BW294" i="21"/>
  <c r="BW198" i="21"/>
  <c r="BW134" i="21"/>
  <c r="BW1924" i="21"/>
  <c r="BW1749" i="21"/>
  <c r="BW1661" i="21"/>
  <c r="BW1653" i="21"/>
  <c r="BW1557" i="21"/>
  <c r="BW854" i="21"/>
  <c r="BW822" i="21"/>
  <c r="BW782" i="21"/>
  <c r="BW718" i="21"/>
  <c r="BW654" i="21"/>
  <c r="BW590" i="21"/>
  <c r="BW470" i="21"/>
  <c r="BW406" i="21"/>
  <c r="BW366" i="21"/>
  <c r="BW302" i="21"/>
  <c r="BW206" i="21"/>
  <c r="BW142" i="21"/>
  <c r="BW1916" i="21"/>
  <c r="BW1827" i="21"/>
  <c r="BW1669" i="21"/>
  <c r="BW1637" i="21"/>
  <c r="BW1565" i="21"/>
  <c r="BW862" i="21"/>
  <c r="BW830" i="21"/>
  <c r="BV734" i="21"/>
  <c r="BW726" i="21"/>
  <c r="BW598" i="21"/>
  <c r="BW534" i="21"/>
  <c r="BW478" i="21"/>
  <c r="BW414" i="21"/>
  <c r="BW374" i="21"/>
  <c r="BW310" i="21"/>
  <c r="BW246" i="21"/>
  <c r="BW214" i="21"/>
  <c r="BW150" i="21"/>
  <c r="BW86" i="21"/>
  <c r="BW1789" i="21"/>
  <c r="BW1733" i="21"/>
  <c r="BW1693" i="21"/>
  <c r="BW1677" i="21"/>
  <c r="BW1645" i="21"/>
  <c r="BW1581" i="21"/>
  <c r="BW1573" i="21"/>
  <c r="BW838" i="21"/>
  <c r="BW486" i="21"/>
  <c r="BW422" i="21"/>
  <c r="BW318" i="21"/>
  <c r="BW254" i="21"/>
  <c r="BW222" i="21"/>
  <c r="BW158" i="21"/>
  <c r="BW94" i="21"/>
  <c r="BW1851" i="21"/>
  <c r="BV9" i="21"/>
  <c r="BW1709" i="21"/>
  <c r="BW1685" i="21"/>
  <c r="BW1589" i="21"/>
  <c r="BW910" i="21"/>
  <c r="BW878" i="21"/>
  <c r="BW846" i="21"/>
  <c r="BW790" i="21"/>
  <c r="BW742" i="21"/>
  <c r="BW678" i="21"/>
  <c r="BW614" i="21"/>
  <c r="BW550" i="21"/>
  <c r="BW494" i="21"/>
  <c r="BW430" i="21"/>
  <c r="BW326" i="21"/>
  <c r="BW262" i="21"/>
  <c r="BW166" i="21"/>
  <c r="BW102" i="21"/>
  <c r="BW1819" i="21"/>
  <c r="BW1765" i="21"/>
  <c r="BW1757" i="21"/>
  <c r="BW1717" i="21"/>
  <c r="BW1621" i="21"/>
  <c r="BW1525" i="21"/>
  <c r="BW886" i="21"/>
  <c r="BW750" i="21"/>
  <c r="BW686" i="21"/>
  <c r="BW670" i="21"/>
  <c r="BW622" i="21"/>
  <c r="BV558" i="21"/>
  <c r="BW558" i="21"/>
  <c r="BV502" i="21"/>
  <c r="BW502" i="21"/>
  <c r="BW438" i="21"/>
  <c r="BV342" i="21"/>
  <c r="BW334" i="21"/>
  <c r="BW270" i="21"/>
  <c r="BW238" i="21"/>
  <c r="BW174" i="21"/>
  <c r="BW110" i="21"/>
  <c r="BW1843" i="21"/>
  <c r="BW1835" i="21"/>
  <c r="BW1805" i="21"/>
  <c r="BW1781" i="21"/>
  <c r="BW1773" i="21"/>
  <c r="BW1725" i="21"/>
  <c r="BW1701" i="21"/>
  <c r="BW1597" i="21"/>
  <c r="BV1533" i="21"/>
  <c r="BW1533" i="21"/>
  <c r="BV1501" i="21"/>
  <c r="BW1501" i="21"/>
  <c r="BW894" i="21"/>
  <c r="BW798" i="21"/>
  <c r="BW758" i="21"/>
  <c r="BW694" i="21"/>
  <c r="BW630" i="21"/>
  <c r="BW566" i="21"/>
  <c r="BW510" i="21"/>
  <c r="BW446" i="21"/>
  <c r="BW382" i="21"/>
  <c r="BW342" i="21"/>
  <c r="BW278" i="21"/>
  <c r="BW230" i="21"/>
  <c r="BW182" i="21"/>
  <c r="BW118" i="21"/>
  <c r="BW1816" i="21"/>
  <c r="BW1629" i="21"/>
  <c r="BW1605" i="21"/>
  <c r="BV1589" i="21"/>
  <c r="BW1541" i="21"/>
  <c r="BW1509" i="21"/>
  <c r="BW1437" i="21"/>
  <c r="BW1277" i="21"/>
  <c r="BW1061" i="21"/>
  <c r="BW1013" i="21"/>
  <c r="BW957" i="21"/>
  <c r="BW765" i="21"/>
  <c r="BW701" i="21"/>
  <c r="BW661" i="21"/>
  <c r="BW637" i="21"/>
  <c r="BW573" i="21"/>
  <c r="BW501" i="21"/>
  <c r="BW437" i="21"/>
  <c r="BW349" i="21"/>
  <c r="BW285" i="21"/>
  <c r="BW245" i="21"/>
  <c r="BW189" i="21"/>
  <c r="BW125" i="21"/>
  <c r="BW1850" i="21"/>
  <c r="BW1818" i="21"/>
  <c r="BW1764" i="21"/>
  <c r="BW1756" i="21"/>
  <c r="BW1732" i="21"/>
  <c r="BW1445" i="21"/>
  <c r="BW1413" i="21"/>
  <c r="BW1381" i="21"/>
  <c r="BW1317" i="21"/>
  <c r="BW1213" i="21"/>
  <c r="BW1157" i="21"/>
  <c r="BW1077" i="21"/>
  <c r="BW965" i="21"/>
  <c r="BW813" i="21"/>
  <c r="BW773" i="21"/>
  <c r="BW709" i="21"/>
  <c r="BW645" i="21"/>
  <c r="BW581" i="21"/>
  <c r="BW509" i="21"/>
  <c r="BW445" i="21"/>
  <c r="BW381" i="21"/>
  <c r="BW357" i="21"/>
  <c r="BW293" i="21"/>
  <c r="BW197" i="21"/>
  <c r="BW133" i="21"/>
  <c r="BW1826" i="21"/>
  <c r="BW1612" i="21"/>
  <c r="BW1453" i="21"/>
  <c r="BW1389" i="21"/>
  <c r="BW1357" i="21"/>
  <c r="BW1349" i="21"/>
  <c r="BW1325" i="21"/>
  <c r="BW1205" i="21"/>
  <c r="BW1101" i="21"/>
  <c r="BW901" i="21"/>
  <c r="BW893" i="21"/>
  <c r="BW821" i="21"/>
  <c r="BW781" i="21"/>
  <c r="BW717" i="21"/>
  <c r="BW653" i="21"/>
  <c r="BW589" i="21"/>
  <c r="BW517" i="21"/>
  <c r="BW453" i="21"/>
  <c r="BW389" i="21"/>
  <c r="BW365" i="21"/>
  <c r="BW301" i="21"/>
  <c r="BW229" i="21"/>
  <c r="BW205" i="21"/>
  <c r="BW141" i="21"/>
  <c r="BW1652" i="21"/>
  <c r="BW1628" i="21"/>
  <c r="BW1588" i="21"/>
  <c r="BW1461" i="21"/>
  <c r="BW1397" i="21"/>
  <c r="BW1333" i="21"/>
  <c r="BW1237" i="21"/>
  <c r="BW1229" i="21"/>
  <c r="BW1165" i="21"/>
  <c r="BW1109" i="21"/>
  <c r="BW1085" i="21"/>
  <c r="BW829" i="21"/>
  <c r="BW725" i="21"/>
  <c r="BW597" i="21"/>
  <c r="BW533" i="21"/>
  <c r="BW525" i="21"/>
  <c r="BW461" i="21"/>
  <c r="BW397" i="21"/>
  <c r="BW373" i="21"/>
  <c r="BW309" i="21"/>
  <c r="BW213" i="21"/>
  <c r="BW149" i="21"/>
  <c r="BW85" i="21"/>
  <c r="BW1842" i="21"/>
  <c r="BW1748" i="21"/>
  <c r="BW1692" i="21"/>
  <c r="BW1660" i="21"/>
  <c r="BW1469" i="21"/>
  <c r="BW1341" i="21"/>
  <c r="BW1245" i="21"/>
  <c r="BW1117" i="21"/>
  <c r="BW989" i="21"/>
  <c r="BW941" i="21"/>
  <c r="BW669" i="21"/>
  <c r="BW605" i="21"/>
  <c r="BW541" i="21"/>
  <c r="BW317" i="21"/>
  <c r="BW253" i="21"/>
  <c r="BW221" i="21"/>
  <c r="BW157" i="21"/>
  <c r="BW93" i="21"/>
  <c r="BW1908" i="21"/>
  <c r="BW1700" i="21"/>
  <c r="BW1668" i="21"/>
  <c r="BW1636" i="21"/>
  <c r="BW1556" i="21"/>
  <c r="BW1477" i="21"/>
  <c r="BW1285" i="21"/>
  <c r="BW1253" i="21"/>
  <c r="BW1221" i="21"/>
  <c r="BW1181" i="21"/>
  <c r="BW1125" i="21"/>
  <c r="BW1093" i="21"/>
  <c r="BV1029" i="21"/>
  <c r="BW1021" i="21"/>
  <c r="BW845" i="21"/>
  <c r="BW741" i="21"/>
  <c r="BW677" i="21"/>
  <c r="BW613" i="21"/>
  <c r="BW549" i="21"/>
  <c r="BW477" i="21"/>
  <c r="BW413" i="21"/>
  <c r="BW325" i="21"/>
  <c r="BW261" i="21"/>
  <c r="BW165" i="21"/>
  <c r="BW101" i="21"/>
  <c r="BW1804" i="21"/>
  <c r="BW1772" i="21"/>
  <c r="BW1740" i="21"/>
  <c r="BW1708" i="21"/>
  <c r="BW1676" i="21"/>
  <c r="BW1644" i="21"/>
  <c r="BW1485" i="21"/>
  <c r="BW1421" i="21"/>
  <c r="BW1293" i="21"/>
  <c r="BW1261" i="21"/>
  <c r="BW1173" i="21"/>
  <c r="BW1133" i="21"/>
  <c r="BW1045" i="21"/>
  <c r="BW1029" i="21"/>
  <c r="BW1005" i="21"/>
  <c r="BW997" i="21"/>
  <c r="BW973" i="21"/>
  <c r="BW933" i="21"/>
  <c r="BW917" i="21"/>
  <c r="BW869" i="21"/>
  <c r="BW861" i="21"/>
  <c r="BW749" i="21"/>
  <c r="BW685" i="21"/>
  <c r="BV669" i="21"/>
  <c r="BW621" i="21"/>
  <c r="BW557" i="21"/>
  <c r="BW485" i="21"/>
  <c r="BV421" i="21"/>
  <c r="BW421" i="21"/>
  <c r="BV333" i="21"/>
  <c r="BW333" i="21"/>
  <c r="BW269" i="21"/>
  <c r="BW173" i="21"/>
  <c r="BW109" i="21"/>
  <c r="BW1834" i="21"/>
  <c r="BW1812" i="21"/>
  <c r="BW1796" i="21"/>
  <c r="BW1780" i="21"/>
  <c r="BW1716" i="21"/>
  <c r="BW1684" i="21"/>
  <c r="BW1620" i="21"/>
  <c r="BW1493" i="21"/>
  <c r="BW1429" i="21"/>
  <c r="BW1405" i="21"/>
  <c r="BW1365" i="21"/>
  <c r="BW1301" i="21"/>
  <c r="BW1269" i="21"/>
  <c r="BW1197" i="21"/>
  <c r="BW1141" i="21"/>
  <c r="BW1037" i="21"/>
  <c r="BW949" i="21"/>
  <c r="BW925" i="21"/>
  <c r="BW797" i="21"/>
  <c r="BW789" i="21"/>
  <c r="BW757" i="21"/>
  <c r="BW693" i="21"/>
  <c r="BW629" i="21"/>
  <c r="BV565" i="21"/>
  <c r="BW565" i="21"/>
  <c r="BW493" i="21"/>
  <c r="BW429" i="21"/>
  <c r="BW341" i="21"/>
  <c r="BW277" i="21"/>
  <c r="BW237" i="21"/>
  <c r="BW181" i="21"/>
  <c r="BW117" i="21"/>
  <c r="BW1923" i="21"/>
  <c r="BW1830" i="21"/>
  <c r="BW1788" i="21"/>
  <c r="BW1724" i="21"/>
  <c r="BW1580" i="21"/>
  <c r="BV1524" i="21"/>
  <c r="BW1492" i="21"/>
  <c r="BW1452" i="21"/>
  <c r="BW1396" i="21"/>
  <c r="BW1332" i="21"/>
  <c r="BW80" i="21"/>
  <c r="BW78" i="21"/>
  <c r="BW76" i="21"/>
  <c r="BW74" i="21"/>
  <c r="BW72" i="21"/>
  <c r="BW70" i="21"/>
  <c r="BW68" i="21"/>
  <c r="BW66" i="21"/>
  <c r="BW64" i="21"/>
  <c r="BW62" i="21"/>
  <c r="BW60" i="21"/>
  <c r="BW58" i="21"/>
  <c r="BW56" i="21"/>
  <c r="BW54" i="21"/>
  <c r="BW52" i="21"/>
  <c r="BW50" i="21"/>
  <c r="BW48" i="21"/>
  <c r="BW46" i="21"/>
  <c r="BW44" i="21"/>
  <c r="BW42" i="21"/>
  <c r="BW40" i="21"/>
  <c r="BW38" i="21"/>
  <c r="BW36" i="21"/>
  <c r="BW34" i="21"/>
  <c r="BW1340" i="21"/>
  <c r="BV1540" i="21"/>
  <c r="BW1532" i="21"/>
  <c r="BW1500" i="21"/>
  <c r="BW1348" i="21"/>
  <c r="BV1548" i="21"/>
  <c r="BW1540" i="21"/>
  <c r="BW1508" i="21"/>
  <c r="BW1412" i="21"/>
  <c r="BW1356" i="21"/>
  <c r="BW1604" i="21"/>
  <c r="BW1596" i="21"/>
  <c r="BW1548" i="21"/>
  <c r="BV1516" i="21"/>
  <c r="BW1516" i="21"/>
  <c r="BV1476" i="21"/>
  <c r="BW1460" i="21"/>
  <c r="BW1420" i="21"/>
  <c r="BW1364" i="21"/>
  <c r="BW1468" i="21"/>
  <c r="BW1428" i="21"/>
  <c r="BW1372" i="21"/>
  <c r="BW1308" i="21"/>
  <c r="BW1564" i="21"/>
  <c r="BW1476" i="21"/>
  <c r="BW1436" i="21"/>
  <c r="BW1404" i="21"/>
  <c r="BW1380" i="21"/>
  <c r="BW1316" i="21"/>
  <c r="BW1572" i="21"/>
  <c r="BW1484" i="21"/>
  <c r="BW1444" i="21"/>
  <c r="BW1388" i="21"/>
  <c r="BW1324" i="21"/>
  <c r="BW32" i="21"/>
  <c r="BW30" i="21"/>
  <c r="BW28" i="21"/>
  <c r="BW26" i="21"/>
  <c r="BW24" i="21"/>
  <c r="BW22" i="21"/>
  <c r="BW20" i="21"/>
  <c r="BW18" i="21"/>
  <c r="BW16" i="21"/>
  <c r="BW14" i="21"/>
  <c r="BW12" i="21"/>
  <c r="BW10" i="21"/>
  <c r="BW8" i="21"/>
  <c r="BW6" i="21"/>
  <c r="BW4" i="21"/>
  <c r="BW92" i="21"/>
  <c r="BW84" i="21"/>
  <c r="BW179" i="21"/>
  <c r="BW115" i="21"/>
  <c r="BW83" i="21"/>
  <c r="BW1840" i="21"/>
  <c r="BW1706" i="21"/>
  <c r="BW1674" i="21"/>
  <c r="BW1386" i="21"/>
  <c r="BW1322" i="21"/>
  <c r="BW1226" i="21"/>
  <c r="BW1082" i="21"/>
  <c r="BW970" i="21"/>
  <c r="BW810" i="21"/>
  <c r="BW522" i="21"/>
  <c r="BW458" i="21"/>
  <c r="BW394" i="21"/>
  <c r="BW1920" i="21"/>
  <c r="BW1729" i="21"/>
  <c r="BW1697" i="21"/>
  <c r="BW243" i="21"/>
  <c r="BW187" i="21"/>
  <c r="BW123" i="21"/>
  <c r="BW91" i="21"/>
  <c r="BW1921" i="21"/>
  <c r="BW1906" i="21"/>
  <c r="BW1778" i="21"/>
  <c r="BW1714" i="21"/>
  <c r="BW1682" i="21"/>
  <c r="BW1650" i="21"/>
  <c r="BW1610" i="21"/>
  <c r="BW1578" i="21"/>
  <c r="BW1490" i="21"/>
  <c r="BW1458" i="21"/>
  <c r="BW1450" i="21"/>
  <c r="BW1394" i="21"/>
  <c r="BW1330" i="21"/>
  <c r="BW1170" i="21"/>
  <c r="BW1106" i="21"/>
  <c r="BW1042" i="21"/>
  <c r="BW978" i="21"/>
  <c r="BW850" i="21"/>
  <c r="BW818" i="21"/>
  <c r="BW778" i="21"/>
  <c r="BW714" i="21"/>
  <c r="BW666" i="21"/>
  <c r="BW650" i="21"/>
  <c r="BW586" i="21"/>
  <c r="BW530" i="21"/>
  <c r="BW466" i="21"/>
  <c r="BW402" i="21"/>
  <c r="BW362" i="21"/>
  <c r="BW298" i="21"/>
  <c r="BW234" i="21"/>
  <c r="BW202" i="21"/>
  <c r="BW138" i="21"/>
  <c r="BW195" i="21"/>
  <c r="BW131" i="21"/>
  <c r="BW1786" i="21"/>
  <c r="BW1746" i="21"/>
  <c r="BW1722" i="21"/>
  <c r="BW1642" i="21"/>
  <c r="BW1618" i="21"/>
  <c r="BW1602" i="21"/>
  <c r="BV1530" i="21"/>
  <c r="BW1402" i="21"/>
  <c r="BV1338" i="21"/>
  <c r="BW1338" i="21"/>
  <c r="BW1234" i="21"/>
  <c r="BW1178" i="21"/>
  <c r="BW1114" i="21"/>
  <c r="BW1098" i="21"/>
  <c r="BW1050" i="21"/>
  <c r="BW994" i="21"/>
  <c r="BW858" i="21"/>
  <c r="BW826" i="21"/>
  <c r="BW770" i="21"/>
  <c r="BW706" i="21"/>
  <c r="BW674" i="21"/>
  <c r="BW658" i="21"/>
  <c r="BV594" i="21"/>
  <c r="BW594" i="21"/>
  <c r="BW474" i="21"/>
  <c r="BW410" i="21"/>
  <c r="BV378" i="21"/>
  <c r="BW370" i="21"/>
  <c r="BW306" i="21"/>
  <c r="BW210" i="21"/>
  <c r="BW146" i="21"/>
  <c r="BW203" i="21"/>
  <c r="BW139" i="21"/>
  <c r="BW1832" i="21"/>
  <c r="BW1794" i="21"/>
  <c r="BW1762" i="21"/>
  <c r="BW1730" i="21"/>
  <c r="BW1530" i="21"/>
  <c r="BW1498" i="21"/>
  <c r="BW1346" i="21"/>
  <c r="BW1242" i="21"/>
  <c r="BW1218" i="21"/>
  <c r="BW1186" i="21"/>
  <c r="BW1122" i="21"/>
  <c r="BW1090" i="21"/>
  <c r="BW1058" i="21"/>
  <c r="BW986" i="21"/>
  <c r="BW866" i="21"/>
  <c r="BW834" i="21"/>
  <c r="BW786" i="21"/>
  <c r="BW730" i="21"/>
  <c r="BW602" i="21"/>
  <c r="BV538" i="21"/>
  <c r="BW538" i="21"/>
  <c r="BV482" i="21"/>
  <c r="BW482" i="21"/>
  <c r="BV418" i="21"/>
  <c r="BW418" i="21"/>
  <c r="BW378" i="21"/>
  <c r="BX378" i="21" s="1"/>
  <c r="BW314" i="21"/>
  <c r="BW250" i="21"/>
  <c r="BW218" i="21"/>
  <c r="BW154" i="21"/>
  <c r="BW1839" i="21"/>
  <c r="BW1809" i="21"/>
  <c r="BW1713" i="21"/>
  <c r="BW1665" i="21"/>
  <c r="BW235" i="21"/>
  <c r="BW211" i="21"/>
  <c r="BW147" i="21"/>
  <c r="BW1802" i="21"/>
  <c r="BW1538" i="21"/>
  <c r="BW1506" i="21"/>
  <c r="BW1410" i="21"/>
  <c r="BW1354" i="21"/>
  <c r="BW1290" i="21"/>
  <c r="BW1250" i="21"/>
  <c r="BW1194" i="21"/>
  <c r="BW1130" i="21"/>
  <c r="BW1066" i="21"/>
  <c r="BW1034" i="21"/>
  <c r="BW1018" i="21"/>
  <c r="BW1010" i="21"/>
  <c r="BW938" i="21"/>
  <c r="BW906" i="21"/>
  <c r="BW874" i="21"/>
  <c r="BW842" i="21"/>
  <c r="BV746" i="21"/>
  <c r="BW722" i="21"/>
  <c r="BW610" i="21"/>
  <c r="BW546" i="21"/>
  <c r="BV490" i="21"/>
  <c r="BW490" i="21"/>
  <c r="BW426" i="21"/>
  <c r="BW322" i="21"/>
  <c r="BW258" i="21"/>
  <c r="BW226" i="21"/>
  <c r="BW162" i="21"/>
  <c r="BW98" i="21"/>
  <c r="BW1815" i="21"/>
  <c r="BW1793" i="21"/>
  <c r="BW1705" i="21"/>
  <c r="BW1681" i="21"/>
  <c r="BW251" i="21"/>
  <c r="BW219" i="21"/>
  <c r="BW155" i="21"/>
  <c r="BW1546" i="21"/>
  <c r="BW1514" i="21"/>
  <c r="BW1418" i="21"/>
  <c r="BW1362" i="21"/>
  <c r="BW1298" i="21"/>
  <c r="BW1258" i="21"/>
  <c r="BW1202" i="21"/>
  <c r="BW1138" i="21"/>
  <c r="BW1074" i="21"/>
  <c r="BW1026" i="21"/>
  <c r="BW1002" i="21"/>
  <c r="BW946" i="21"/>
  <c r="BW914" i="21"/>
  <c r="BW882" i="21"/>
  <c r="BV754" i="21"/>
  <c r="BW746" i="21"/>
  <c r="BW682" i="21"/>
  <c r="BV618" i="21"/>
  <c r="BW618" i="21"/>
  <c r="BW554" i="21"/>
  <c r="BW498" i="21"/>
  <c r="BW434" i="21"/>
  <c r="BW330" i="21"/>
  <c r="BW266" i="21"/>
  <c r="BW170" i="21"/>
  <c r="BW106" i="21"/>
  <c r="BV32" i="21"/>
  <c r="BW1753" i="21"/>
  <c r="BW1745" i="21"/>
  <c r="BW259" i="21"/>
  <c r="BW227" i="21"/>
  <c r="BW163" i="21"/>
  <c r="BW99" i="21"/>
  <c r="BW1848" i="21"/>
  <c r="BW1770" i="21"/>
  <c r="BW1754" i="21"/>
  <c r="BW1690" i="21"/>
  <c r="BW1658" i="21"/>
  <c r="BW1626" i="21"/>
  <c r="BW1586" i="21"/>
  <c r="BW1554" i="21"/>
  <c r="BW1522" i="21"/>
  <c r="BW1466" i="21"/>
  <c r="BW1426" i="21"/>
  <c r="BW1370" i="21"/>
  <c r="BW1306" i="21"/>
  <c r="BW1266" i="21"/>
  <c r="BW1210" i="21"/>
  <c r="BW1146" i="21"/>
  <c r="BW954" i="21"/>
  <c r="BW922" i="21"/>
  <c r="BW890" i="21"/>
  <c r="BW738" i="21"/>
  <c r="BW626" i="21"/>
  <c r="BW562" i="21"/>
  <c r="BW506" i="21"/>
  <c r="BW442" i="21"/>
  <c r="BW338" i="21"/>
  <c r="BX338" i="21" s="1"/>
  <c r="BW274" i="21"/>
  <c r="BW242" i="21"/>
  <c r="BW178" i="21"/>
  <c r="BW114" i="21"/>
  <c r="BW1905" i="21"/>
  <c r="BW1823" i="21"/>
  <c r="BW1769" i="21"/>
  <c r="BW1761" i="21"/>
  <c r="BW1737" i="21"/>
  <c r="BW1721" i="21"/>
  <c r="BW1689" i="21"/>
  <c r="BW1673" i="21"/>
  <c r="BW267" i="21"/>
  <c r="BW171" i="21"/>
  <c r="BW107" i="21"/>
  <c r="BW1810" i="21"/>
  <c r="BW1738" i="21"/>
  <c r="BW1698" i="21"/>
  <c r="BW1666" i="21"/>
  <c r="BW1634" i="21"/>
  <c r="BW1594" i="21"/>
  <c r="BW1562" i="21"/>
  <c r="BW1474" i="21"/>
  <c r="BW1434" i="21"/>
  <c r="BW1378" i="21"/>
  <c r="BW1314" i="21"/>
  <c r="BW1274" i="21"/>
  <c r="BW1154" i="21"/>
  <c r="BW962" i="21"/>
  <c r="BW930" i="21"/>
  <c r="BW898" i="21"/>
  <c r="BW802" i="21"/>
  <c r="BW762" i="21"/>
  <c r="BW698" i="21"/>
  <c r="BW634" i="21"/>
  <c r="BW570" i="21"/>
  <c r="BW514" i="21"/>
  <c r="BW450" i="21"/>
  <c r="BW386" i="21"/>
  <c r="BW346" i="21"/>
  <c r="BW282" i="21"/>
  <c r="BW186" i="21"/>
  <c r="BW122" i="21"/>
  <c r="BW90" i="21"/>
  <c r="BW82" i="21"/>
  <c r="BW1847" i="21"/>
  <c r="BW1801" i="21"/>
  <c r="BW1785" i="21"/>
  <c r="BW1777" i="21"/>
  <c r="BW1577" i="21"/>
  <c r="BW1449" i="21"/>
  <c r="BW1385" i="21"/>
  <c r="BW1353" i="21"/>
  <c r="BW1345" i="21"/>
  <c r="BW1321" i="21"/>
  <c r="BW1129" i="21"/>
  <c r="BW777" i="21"/>
  <c r="BW649" i="21"/>
  <c r="BW585" i="21"/>
  <c r="BW513" i="21"/>
  <c r="BW449" i="21"/>
  <c r="BW385" i="21"/>
  <c r="BW361" i="21"/>
  <c r="BW297" i="21"/>
  <c r="BW201" i="21"/>
  <c r="BW137" i="21"/>
  <c r="BW1919" i="21"/>
  <c r="BW1838" i="21"/>
  <c r="BW1641" i="21"/>
  <c r="BW1633" i="21"/>
  <c r="BW1393" i="21"/>
  <c r="BW1329" i="21"/>
  <c r="BW1233" i="21"/>
  <c r="BW1137" i="21"/>
  <c r="BW1049" i="21"/>
  <c r="BW1041" i="21"/>
  <c r="BW1009" i="21"/>
  <c r="BW945" i="21"/>
  <c r="BW905" i="21"/>
  <c r="BW881" i="21"/>
  <c r="BW721" i="21"/>
  <c r="BW657" i="21"/>
  <c r="BW593" i="21"/>
  <c r="BW521" i="21"/>
  <c r="BW457" i="21"/>
  <c r="BW393" i="21"/>
  <c r="BW369" i="21"/>
  <c r="BW305" i="21"/>
  <c r="BW233" i="21"/>
  <c r="BW209" i="21"/>
  <c r="BW145" i="21"/>
  <c r="BW1854" i="21"/>
  <c r="BW1529" i="21"/>
  <c r="BW1497" i="21"/>
  <c r="BW1465" i="21"/>
  <c r="BW1241" i="21"/>
  <c r="BW1081" i="21"/>
  <c r="BW953" i="21"/>
  <c r="BW801" i="21"/>
  <c r="BW729" i="21"/>
  <c r="BW665" i="21"/>
  <c r="BW601" i="21"/>
  <c r="BW537" i="21"/>
  <c r="BW377" i="21"/>
  <c r="BW313" i="21"/>
  <c r="BW249" i="21"/>
  <c r="BW217" i="21"/>
  <c r="BW153" i="21"/>
  <c r="BW1537" i="21"/>
  <c r="BW1505" i="21"/>
  <c r="BW1473" i="21"/>
  <c r="BW1401" i="21"/>
  <c r="BW1249" i="21"/>
  <c r="BW1217" i="21"/>
  <c r="BW1177" i="21"/>
  <c r="BW1153" i="21"/>
  <c r="BW1017" i="21"/>
  <c r="BW1001" i="21"/>
  <c r="BW961" i="21"/>
  <c r="BW913" i="21"/>
  <c r="BW897" i="21"/>
  <c r="BW857" i="21"/>
  <c r="BW809" i="21"/>
  <c r="BW737" i="21"/>
  <c r="BW673" i="21"/>
  <c r="BV609" i="21"/>
  <c r="BW609" i="21"/>
  <c r="BV545" i="21"/>
  <c r="BW545" i="21"/>
  <c r="BW473" i="21"/>
  <c r="BW409" i="21"/>
  <c r="BW321" i="21"/>
  <c r="BW257" i="21"/>
  <c r="BW225" i="21"/>
  <c r="BW161" i="21"/>
  <c r="BW97" i="21"/>
  <c r="BW1822" i="21"/>
  <c r="BW1609" i="21"/>
  <c r="BW1601" i="21"/>
  <c r="BW1593" i="21"/>
  <c r="BV1545" i="21"/>
  <c r="BW1545" i="21"/>
  <c r="BW1513" i="21"/>
  <c r="BW1481" i="21"/>
  <c r="BV1417" i="21"/>
  <c r="BW1417" i="21"/>
  <c r="BW1289" i="21"/>
  <c r="BW1257" i="21"/>
  <c r="BW1225" i="21"/>
  <c r="BW1185" i="21"/>
  <c r="BW1161" i="21"/>
  <c r="BW1097" i="21"/>
  <c r="BV1073" i="21"/>
  <c r="BW1065" i="21"/>
  <c r="BW1025" i="21"/>
  <c r="BW985" i="21"/>
  <c r="BW817" i="21"/>
  <c r="BW793" i="21"/>
  <c r="BW745" i="21"/>
  <c r="BW681" i="21"/>
  <c r="BW617" i="21"/>
  <c r="BW553" i="21"/>
  <c r="BW481" i="21"/>
  <c r="BW417" i="21"/>
  <c r="BV329" i="21"/>
  <c r="BW329" i="21"/>
  <c r="BW265" i="21"/>
  <c r="BW169" i="21"/>
  <c r="BW105" i="21"/>
  <c r="BW1657" i="21"/>
  <c r="BW1617" i="21"/>
  <c r="BW1553" i="21"/>
  <c r="BV1521" i="21"/>
  <c r="BW1521" i="21"/>
  <c r="BW1489" i="21"/>
  <c r="BV1425" i="21"/>
  <c r="BW1425" i="21"/>
  <c r="BW1361" i="21"/>
  <c r="BW1297" i="21"/>
  <c r="BW1265" i="21"/>
  <c r="BV1201" i="21"/>
  <c r="BW1193" i="21"/>
  <c r="BW1105" i="21"/>
  <c r="BW1073" i="21"/>
  <c r="BW1033" i="21"/>
  <c r="BW937" i="21"/>
  <c r="BW921" i="21"/>
  <c r="BW873" i="21"/>
  <c r="BW825" i="21"/>
  <c r="BW753" i="21"/>
  <c r="BV689" i="21"/>
  <c r="BW689" i="21"/>
  <c r="BW625" i="21"/>
  <c r="BW561" i="21"/>
  <c r="BV489" i="21"/>
  <c r="BW489" i="21"/>
  <c r="BW425" i="21"/>
  <c r="BW337" i="21"/>
  <c r="BW273" i="21"/>
  <c r="BW177" i="21"/>
  <c r="BW113" i="21"/>
  <c r="BW81" i="21"/>
  <c r="BW1846" i="21"/>
  <c r="BW1649" i="21"/>
  <c r="BW1585" i="21"/>
  <c r="BW1561" i="21"/>
  <c r="BW1433" i="21"/>
  <c r="BW1369" i="21"/>
  <c r="BV1305" i="21"/>
  <c r="BW1305" i="21"/>
  <c r="BW1273" i="21"/>
  <c r="BW1201" i="21"/>
  <c r="BW1113" i="21"/>
  <c r="BW1089" i="21"/>
  <c r="BV1081" i="21"/>
  <c r="BW929" i="21"/>
  <c r="BW849" i="21"/>
  <c r="BW833" i="21"/>
  <c r="BW785" i="21"/>
  <c r="BW761" i="21"/>
  <c r="BV697" i="21"/>
  <c r="BW697" i="21"/>
  <c r="BW633" i="21"/>
  <c r="BW569" i="21"/>
  <c r="BW497" i="21"/>
  <c r="BW433" i="21"/>
  <c r="BV345" i="21"/>
  <c r="BW345" i="21"/>
  <c r="BW281" i="21"/>
  <c r="BW241" i="21"/>
  <c r="BW185" i="21"/>
  <c r="BW121" i="21"/>
  <c r="BW89" i="21"/>
  <c r="BW1569" i="21"/>
  <c r="BW1457" i="21"/>
  <c r="BW1441" i="21"/>
  <c r="BW1409" i="21"/>
  <c r="BW1377" i="21"/>
  <c r="BW1313" i="21"/>
  <c r="BW1281" i="21"/>
  <c r="BW1209" i="21"/>
  <c r="BW1121" i="21"/>
  <c r="BW993" i="21"/>
  <c r="BW889" i="21"/>
  <c r="BW865" i="21"/>
  <c r="BW841" i="21"/>
  <c r="BW769" i="21"/>
  <c r="BW705" i="21"/>
  <c r="BW641" i="21"/>
  <c r="BW577" i="21"/>
  <c r="BW505" i="21"/>
  <c r="BW441" i="21"/>
  <c r="BW353" i="21"/>
  <c r="BW289" i="21"/>
  <c r="BW193" i="21"/>
  <c r="BW129" i="21"/>
  <c r="BW1990" i="21" l="1"/>
  <c r="BX1115" i="21"/>
  <c r="BX1210" i="21"/>
  <c r="BX1229" i="21"/>
  <c r="BX430" i="21"/>
  <c r="BX1015" i="21"/>
  <c r="BX1320" i="21"/>
  <c r="BX397" i="21"/>
  <c r="BX383" i="21"/>
  <c r="BX1345" i="21"/>
  <c r="BX362" i="21"/>
  <c r="BX325" i="21"/>
  <c r="BX1168" i="21"/>
  <c r="BX1306" i="21"/>
  <c r="BX1458" i="21"/>
  <c r="BX1324" i="21"/>
  <c r="BX1591" i="21"/>
  <c r="BX1036" i="21"/>
  <c r="BX1323" i="21"/>
  <c r="BX372" i="21"/>
  <c r="BX1242" i="21"/>
  <c r="BX1125" i="21"/>
  <c r="BX726" i="21"/>
  <c r="BX424" i="21"/>
  <c r="BX494" i="21"/>
  <c r="BX639" i="21"/>
  <c r="BX770" i="21"/>
  <c r="BX472" i="21"/>
  <c r="BX968" i="21"/>
  <c r="BX1588" i="21"/>
  <c r="BX389" i="21"/>
  <c r="BX734" i="21"/>
  <c r="BX918" i="21"/>
  <c r="BX1333" i="21"/>
  <c r="BX1534" i="21"/>
  <c r="BX1541" i="21"/>
  <c r="BX336" i="21"/>
  <c r="BX1440" i="21"/>
  <c r="BX937" i="21"/>
  <c r="BX473" i="21"/>
  <c r="BX1329" i="21"/>
  <c r="BX369" i="21"/>
  <c r="BX386" i="21"/>
  <c r="BX375" i="21"/>
  <c r="BX654" i="21"/>
  <c r="BX530" i="21"/>
  <c r="BX1412" i="21"/>
  <c r="BX1064" i="21"/>
  <c r="BX1201" i="21"/>
  <c r="BX396" i="21"/>
  <c r="BX435" i="21"/>
  <c r="BX1230" i="21"/>
  <c r="BX572" i="21"/>
  <c r="BX459" i="21"/>
  <c r="BX1500" i="21"/>
  <c r="BX1472" i="21"/>
  <c r="BX588" i="21"/>
  <c r="BX1304" i="21"/>
  <c r="BX523" i="21"/>
  <c r="BX1455" i="21"/>
  <c r="BX485" i="21"/>
  <c r="BX447" i="21"/>
  <c r="BX601" i="21"/>
  <c r="BX510" i="21"/>
  <c r="BX1087" i="21"/>
  <c r="BX762" i="21"/>
  <c r="BX1022" i="21"/>
  <c r="BX1524" i="21"/>
  <c r="BX333" i="21"/>
  <c r="BX461" i="21"/>
  <c r="BX1542" i="21"/>
  <c r="BX1507" i="21"/>
  <c r="BX1512" i="21"/>
  <c r="BX1548" i="21"/>
  <c r="BX580" i="21"/>
  <c r="BX1043" i="21"/>
  <c r="BX416" i="21"/>
  <c r="BX1592" i="21"/>
  <c r="BX345" i="21"/>
  <c r="BX387" i="21"/>
  <c r="BX909" i="21"/>
  <c r="BX443" i="21"/>
  <c r="BX626" i="21"/>
  <c r="BX887" i="21"/>
  <c r="BX788" i="21"/>
  <c r="BX1244" i="21"/>
  <c r="BX1437" i="21"/>
  <c r="BX1332" i="21"/>
  <c r="BX413" i="21"/>
  <c r="BX411" i="21"/>
  <c r="BX476" i="21"/>
  <c r="BX1567" i="21"/>
  <c r="BX1331" i="21"/>
  <c r="BX1476" i="21"/>
  <c r="BX412" i="21"/>
  <c r="BX1073" i="21"/>
  <c r="BX1426" i="21"/>
  <c r="BX1530" i="21"/>
  <c r="BX969" i="21"/>
  <c r="BX1328" i="21"/>
  <c r="BX1549" i="21"/>
  <c r="BX1159" i="21"/>
  <c r="BX1515" i="21"/>
  <c r="BX388" i="21"/>
  <c r="BX1537" i="21"/>
  <c r="BX1231" i="21"/>
  <c r="BX489" i="21"/>
  <c r="BX1586" i="21"/>
  <c r="BX869" i="21"/>
  <c r="BX754" i="21"/>
  <c r="BX326" i="21"/>
  <c r="BX482" i="21"/>
  <c r="BX594" i="21"/>
  <c r="BX1142" i="21"/>
  <c r="BX680" i="21"/>
  <c r="BX440" i="21"/>
  <c r="BX462" i="21"/>
  <c r="BX427" i="21"/>
  <c r="BX718" i="21"/>
  <c r="BX1533" i="21"/>
  <c r="BX1330" i="21"/>
  <c r="BX1564" i="21"/>
  <c r="BX1590" i="21"/>
  <c r="BX818" i="21"/>
  <c r="BX565" i="21"/>
  <c r="BX558" i="21"/>
  <c r="BX1271" i="21"/>
  <c r="BX609" i="21"/>
  <c r="BX1516" i="21"/>
  <c r="BX1540" i="21"/>
  <c r="BX342" i="21"/>
  <c r="BX1563" i="21"/>
  <c r="BX1176" i="21"/>
  <c r="BX419" i="21"/>
  <c r="BX475" i="21"/>
  <c r="BX431" i="21"/>
  <c r="BX391" i="21"/>
  <c r="BX400" i="21"/>
  <c r="BX1501" i="21"/>
  <c r="BX332" i="21"/>
  <c r="BX456" i="21"/>
  <c r="BX689" i="21"/>
  <c r="BX415" i="21"/>
  <c r="BX618" i="21"/>
  <c r="BX490" i="21"/>
  <c r="BX1081" i="21"/>
  <c r="BX1526" i="21"/>
  <c r="BX982" i="21"/>
  <c r="BX1243" i="21"/>
  <c r="BX899" i="21"/>
  <c r="BX339" i="21"/>
  <c r="BX1499" i="21"/>
  <c r="BX1504" i="21"/>
  <c r="BX366" i="21"/>
  <c r="BX348" i="21"/>
  <c r="BX1246" i="21"/>
  <c r="BX455" i="21"/>
  <c r="BX1007" i="21"/>
  <c r="BX404" i="21"/>
  <c r="BX1425" i="21"/>
  <c r="BX545" i="21"/>
  <c r="BX697" i="21"/>
  <c r="BX1521" i="21"/>
  <c r="BX329" i="21"/>
  <c r="BX1545" i="21"/>
  <c r="BX538" i="21"/>
  <c r="BX32" i="21"/>
  <c r="BX1305" i="21"/>
  <c r="BX1417" i="21"/>
  <c r="BX746" i="21"/>
  <c r="BX418" i="21"/>
  <c r="BX1338" i="21"/>
  <c r="BX1029" i="21"/>
  <c r="BX421" i="21"/>
  <c r="BX669" i="21"/>
  <c r="BX1446" i="21"/>
  <c r="BX646" i="21"/>
  <c r="BX495" i="21"/>
  <c r="BX998" i="21"/>
  <c r="BX1511" i="21"/>
  <c r="BX1247" i="21"/>
  <c r="BX1589" i="21"/>
  <c r="BX990" i="21"/>
  <c r="BX9" i="21"/>
  <c r="BX479" i="21"/>
  <c r="BX632" i="21"/>
  <c r="BX502" i="21"/>
  <c r="BX1422" i="21"/>
  <c r="BX1191" i="21"/>
  <c r="BV1969" i="21" l="1"/>
  <c r="BX1969" i="21" s="1"/>
  <c r="BV1952" i="21"/>
  <c r="BX1952" i="21" s="1"/>
  <c r="BV1977" i="21"/>
  <c r="BX1977" i="21" s="1"/>
  <c r="BV1935" i="21"/>
  <c r="BX1935" i="21" s="1"/>
  <c r="BV1926" i="21"/>
  <c r="BX1926" i="21" s="1"/>
  <c r="AG351" i="30" l="1"/>
  <c r="AF351" i="30"/>
  <c r="AE351" i="30"/>
  <c r="AD351" i="30"/>
  <c r="AC351" i="30"/>
  <c r="AB351" i="30"/>
  <c r="AA351" i="30"/>
  <c r="Z351" i="30"/>
  <c r="Y351" i="30"/>
  <c r="X351" i="30"/>
  <c r="W351" i="30"/>
  <c r="V351" i="30"/>
  <c r="U351" i="30"/>
  <c r="T351" i="30"/>
  <c r="S351" i="30"/>
  <c r="R351" i="30"/>
  <c r="Q351" i="30"/>
  <c r="P351" i="30"/>
  <c r="O351" i="30"/>
  <c r="N351" i="30"/>
  <c r="M351" i="30"/>
  <c r="L351" i="30"/>
  <c r="K351" i="30"/>
  <c r="AI350" i="30"/>
  <c r="AH350" i="30"/>
  <c r="AI349" i="30"/>
  <c r="AH349" i="30"/>
  <c r="AJ349" i="30" s="1"/>
  <c r="AL349" i="30" s="1"/>
  <c r="AI348" i="30"/>
  <c r="AJ348" i="30" s="1"/>
  <c r="AL348" i="30" s="1"/>
  <c r="AH348" i="30"/>
  <c r="AL347" i="30"/>
  <c r="AJ347" i="30"/>
  <c r="AI347" i="30"/>
  <c r="AH347" i="30"/>
  <c r="AI346" i="30"/>
  <c r="AJ346" i="30" s="1"/>
  <c r="AL346" i="30" s="1"/>
  <c r="AH346" i="30"/>
  <c r="AI345" i="30"/>
  <c r="AH345" i="30"/>
  <c r="AJ345" i="30" s="1"/>
  <c r="AL345" i="30" s="1"/>
  <c r="AI344" i="30"/>
  <c r="AH344" i="30"/>
  <c r="AI343" i="30"/>
  <c r="AH343" i="30"/>
  <c r="AJ343" i="30" s="1"/>
  <c r="AL343" i="30" s="1"/>
  <c r="AI342" i="30"/>
  <c r="AJ342" i="30" s="1"/>
  <c r="AL342" i="30" s="1"/>
  <c r="AH342" i="30"/>
  <c r="AI341" i="30"/>
  <c r="AJ341" i="30" s="1"/>
  <c r="AL341" i="30" s="1"/>
  <c r="AH341" i="30"/>
  <c r="AI340" i="30"/>
  <c r="AJ340" i="30" s="1"/>
  <c r="AL340" i="30" s="1"/>
  <c r="AH340" i="30"/>
  <c r="AL339" i="30"/>
  <c r="AJ339" i="30"/>
  <c r="AI339" i="30"/>
  <c r="AH339" i="30"/>
  <c r="AI338" i="30"/>
  <c r="AJ338" i="30" s="1"/>
  <c r="AL338" i="30" s="1"/>
  <c r="AH338" i="30"/>
  <c r="AI337" i="30"/>
  <c r="AH337" i="30"/>
  <c r="AJ337" i="30" s="1"/>
  <c r="AL337" i="30" s="1"/>
  <c r="AI336" i="30"/>
  <c r="AH336" i="30"/>
  <c r="AI335" i="30"/>
  <c r="AJ335" i="30" s="1"/>
  <c r="AL335" i="30" s="1"/>
  <c r="AH335" i="30"/>
  <c r="AI334" i="30"/>
  <c r="AJ334" i="30" s="1"/>
  <c r="AL334" i="30" s="1"/>
  <c r="AH334" i="30"/>
  <c r="AI333" i="30"/>
  <c r="AH333" i="30"/>
  <c r="AJ333" i="30" s="1"/>
  <c r="AL333" i="30" s="1"/>
  <c r="AI332" i="30"/>
  <c r="AJ332" i="30" s="1"/>
  <c r="AL332" i="30" s="1"/>
  <c r="AH332" i="30"/>
  <c r="AL331" i="30"/>
  <c r="AJ331" i="30"/>
  <c r="AI331" i="30"/>
  <c r="AH331" i="30"/>
  <c r="AI330" i="30"/>
  <c r="AJ330" i="30" s="1"/>
  <c r="AL330" i="30" s="1"/>
  <c r="AH330" i="30"/>
  <c r="AI329" i="30"/>
  <c r="AH329" i="30"/>
  <c r="AJ329" i="30" s="1"/>
  <c r="AL329" i="30" s="1"/>
  <c r="AI328" i="30"/>
  <c r="AH328" i="30"/>
  <c r="AI327" i="30"/>
  <c r="AJ327" i="30" s="1"/>
  <c r="AL327" i="30" s="1"/>
  <c r="AH327" i="30"/>
  <c r="AI326" i="30"/>
  <c r="AJ326" i="30" s="1"/>
  <c r="AL326" i="30" s="1"/>
  <c r="AH326" i="30"/>
  <c r="AI325" i="30"/>
  <c r="AH325" i="30"/>
  <c r="AJ325" i="30" s="1"/>
  <c r="AL325" i="30" s="1"/>
  <c r="AI324" i="30"/>
  <c r="AJ324" i="30" s="1"/>
  <c r="AL324" i="30" s="1"/>
  <c r="AH324" i="30"/>
  <c r="AL323" i="30"/>
  <c r="AJ323" i="30"/>
  <c r="AI323" i="30"/>
  <c r="AH323" i="30"/>
  <c r="AI322" i="30"/>
  <c r="AJ322" i="30" s="1"/>
  <c r="AL322" i="30" s="1"/>
  <c r="AH322" i="30"/>
  <c r="AI321" i="30"/>
  <c r="AH321" i="30"/>
  <c r="AJ321" i="30" s="1"/>
  <c r="AL321" i="30" s="1"/>
  <c r="AI320" i="30"/>
  <c r="AH320" i="30"/>
  <c r="AI319" i="30"/>
  <c r="AJ319" i="30" s="1"/>
  <c r="AL319" i="30" s="1"/>
  <c r="AH319" i="30"/>
  <c r="AI318" i="30"/>
  <c r="AJ318" i="30" s="1"/>
  <c r="AL318" i="30" s="1"/>
  <c r="AH318" i="30"/>
  <c r="AI317" i="30"/>
  <c r="AH317" i="30"/>
  <c r="AJ317" i="30" s="1"/>
  <c r="AL317" i="30" s="1"/>
  <c r="AI316" i="30"/>
  <c r="AJ316" i="30" s="1"/>
  <c r="AL316" i="30" s="1"/>
  <c r="AH316" i="30"/>
  <c r="AL315" i="30"/>
  <c r="AJ315" i="30"/>
  <c r="AI315" i="30"/>
  <c r="AH315" i="30"/>
  <c r="AI314" i="30"/>
  <c r="AJ314" i="30" s="1"/>
  <c r="AL314" i="30" s="1"/>
  <c r="AH314" i="30"/>
  <c r="AI313" i="30"/>
  <c r="AH313" i="30"/>
  <c r="AJ313" i="30" s="1"/>
  <c r="AI312" i="30"/>
  <c r="AH312" i="30"/>
  <c r="AI311" i="30"/>
  <c r="AH311" i="30"/>
  <c r="AJ311" i="30" s="1"/>
  <c r="AI310" i="30"/>
  <c r="AH310" i="30"/>
  <c r="AI309" i="30"/>
  <c r="AH309" i="30"/>
  <c r="AJ309" i="30" s="1"/>
  <c r="AI308" i="30"/>
  <c r="AH308" i="30"/>
  <c r="AI307" i="30"/>
  <c r="AH307" i="30"/>
  <c r="AJ307" i="30" s="1"/>
  <c r="AI306" i="30"/>
  <c r="AH306" i="30"/>
  <c r="AI305" i="30"/>
  <c r="AH305" i="30"/>
  <c r="AJ305" i="30" s="1"/>
  <c r="AI304" i="30"/>
  <c r="AH304" i="30"/>
  <c r="AI303" i="30"/>
  <c r="AH303" i="30"/>
  <c r="AI302" i="30"/>
  <c r="AH302" i="30"/>
  <c r="AI301" i="30"/>
  <c r="AH301" i="30"/>
  <c r="AI300" i="30"/>
  <c r="AH300" i="30"/>
  <c r="AJ299" i="30"/>
  <c r="AI299" i="30"/>
  <c r="AH299" i="30"/>
  <c r="AI298" i="30"/>
  <c r="AH298" i="30"/>
  <c r="AJ297" i="30"/>
  <c r="AI297" i="30"/>
  <c r="AH297" i="30"/>
  <c r="AI296" i="30"/>
  <c r="AJ296" i="30" s="1"/>
  <c r="AH296" i="30"/>
  <c r="AI295" i="30"/>
  <c r="AH295" i="30"/>
  <c r="AI294" i="30"/>
  <c r="AH294" i="30"/>
  <c r="AI293" i="30"/>
  <c r="AH293" i="30"/>
  <c r="AJ293" i="30" s="1"/>
  <c r="AI292" i="30"/>
  <c r="AH292" i="30"/>
  <c r="AI291" i="30"/>
  <c r="AH291" i="30"/>
  <c r="AI290" i="30"/>
  <c r="AH290" i="30"/>
  <c r="AI289" i="30"/>
  <c r="AH289" i="30"/>
  <c r="AJ289" i="30" s="1"/>
  <c r="AI288" i="30"/>
  <c r="AH288" i="30"/>
  <c r="AI287" i="30"/>
  <c r="AH287" i="30"/>
  <c r="AJ287" i="30" s="1"/>
  <c r="AI286" i="30"/>
  <c r="AH286" i="30"/>
  <c r="AI285" i="30"/>
  <c r="AH285" i="30"/>
  <c r="AJ285" i="30" s="1"/>
  <c r="AI284" i="30"/>
  <c r="AH284" i="30"/>
  <c r="AI283" i="30"/>
  <c r="AH283" i="30"/>
  <c r="AJ283" i="30" s="1"/>
  <c r="AI282" i="30"/>
  <c r="AH282" i="30"/>
  <c r="AJ281" i="30"/>
  <c r="AI281" i="30"/>
  <c r="AH281" i="30"/>
  <c r="AI280" i="30"/>
  <c r="AH280" i="30"/>
  <c r="AI279" i="30"/>
  <c r="AH279" i="30"/>
  <c r="AI278" i="30"/>
  <c r="AH278" i="30"/>
  <c r="AI277" i="30"/>
  <c r="AH277" i="30"/>
  <c r="AJ277" i="30" s="1"/>
  <c r="AI276" i="30"/>
  <c r="AH276" i="30"/>
  <c r="AI275" i="30"/>
  <c r="AJ275" i="30" s="1"/>
  <c r="AH275" i="30"/>
  <c r="AI274" i="30"/>
  <c r="AH274" i="30"/>
  <c r="AI273" i="30"/>
  <c r="AH273" i="30"/>
  <c r="AI272" i="30"/>
  <c r="AH272" i="30"/>
  <c r="AI271" i="30"/>
  <c r="AH271" i="30"/>
  <c r="AI270" i="30"/>
  <c r="AH270" i="30"/>
  <c r="AI269" i="30"/>
  <c r="AH269" i="30"/>
  <c r="AI268" i="30"/>
  <c r="AH268" i="30"/>
  <c r="AI267" i="30"/>
  <c r="AH267" i="30"/>
  <c r="AI266" i="30"/>
  <c r="AH266" i="30"/>
  <c r="AJ265" i="30"/>
  <c r="AI265" i="30"/>
  <c r="AH265" i="30"/>
  <c r="AI264" i="30"/>
  <c r="AH264" i="30"/>
  <c r="AI263" i="30"/>
  <c r="AH263" i="30"/>
  <c r="AJ263" i="30" s="1"/>
  <c r="AI262" i="30"/>
  <c r="AH262" i="30"/>
  <c r="AI261" i="30"/>
  <c r="AH261" i="30"/>
  <c r="AI260" i="30"/>
  <c r="AH260" i="30"/>
  <c r="AI259" i="30"/>
  <c r="AH259" i="30"/>
  <c r="AJ259" i="30" s="1"/>
  <c r="AI258" i="30"/>
  <c r="AH258" i="30"/>
  <c r="AI257" i="30"/>
  <c r="AH257" i="30"/>
  <c r="AJ257" i="30" s="1"/>
  <c r="AI256" i="30"/>
  <c r="AH256" i="30"/>
  <c r="AI255" i="30"/>
  <c r="AH255" i="30"/>
  <c r="AJ255" i="30" s="1"/>
  <c r="AI254" i="30"/>
  <c r="AJ254" i="30" s="1"/>
  <c r="AH254" i="30"/>
  <c r="AO253" i="30"/>
  <c r="AI253" i="30"/>
  <c r="AJ253" i="30" s="1"/>
  <c r="AH253" i="30"/>
  <c r="AI252" i="30"/>
  <c r="AH252" i="30"/>
  <c r="AI251" i="30"/>
  <c r="AH251" i="30"/>
  <c r="AI250" i="30"/>
  <c r="AH250" i="30"/>
  <c r="AJ250" i="30" s="1"/>
  <c r="AI249" i="30"/>
  <c r="AH249" i="30"/>
  <c r="AI248" i="30"/>
  <c r="AH248" i="30"/>
  <c r="AI247" i="30"/>
  <c r="AJ247" i="30" s="1"/>
  <c r="AH247" i="30"/>
  <c r="AI246" i="30"/>
  <c r="AH246" i="30"/>
  <c r="AJ246" i="30" s="1"/>
  <c r="AI245" i="30"/>
  <c r="AH245" i="30"/>
  <c r="AI244" i="30"/>
  <c r="AH244" i="30"/>
  <c r="AI243" i="30"/>
  <c r="AJ243" i="30" s="1"/>
  <c r="AH243" i="30"/>
  <c r="AI242" i="30"/>
  <c r="AH242" i="30"/>
  <c r="AJ242" i="30" s="1"/>
  <c r="AI241" i="30"/>
  <c r="AH241" i="30"/>
  <c r="AI240" i="30"/>
  <c r="AH240" i="30"/>
  <c r="AI239" i="30"/>
  <c r="AH239" i="30"/>
  <c r="AI238" i="30"/>
  <c r="AH238" i="30"/>
  <c r="AJ238" i="30" s="1"/>
  <c r="AI237" i="30"/>
  <c r="AH237" i="30"/>
  <c r="AI236" i="30"/>
  <c r="AH236" i="30"/>
  <c r="AJ236" i="30" s="1"/>
  <c r="AI235" i="30"/>
  <c r="AH235" i="30"/>
  <c r="AI234" i="30"/>
  <c r="AH234" i="30"/>
  <c r="AJ234" i="30" s="1"/>
  <c r="AI233" i="30"/>
  <c r="AH233" i="30"/>
  <c r="AI232" i="30"/>
  <c r="AH232" i="30"/>
  <c r="AJ232" i="30" s="1"/>
  <c r="AI231" i="30"/>
  <c r="AH231" i="30"/>
  <c r="AI230" i="30"/>
  <c r="AJ230" i="30" s="1"/>
  <c r="AH230" i="30"/>
  <c r="AI229" i="30"/>
  <c r="AH229" i="30"/>
  <c r="AI228" i="30"/>
  <c r="AH228" i="30"/>
  <c r="AI227" i="30"/>
  <c r="AH227" i="30"/>
  <c r="AI226" i="30"/>
  <c r="AH226" i="30"/>
  <c r="AI225" i="30"/>
  <c r="AH225" i="30"/>
  <c r="AI224" i="30"/>
  <c r="AH224" i="30"/>
  <c r="AI223" i="30"/>
  <c r="AH223" i="30"/>
  <c r="AJ222" i="30"/>
  <c r="AI222" i="30"/>
  <c r="AH222" i="30"/>
  <c r="AI221" i="30"/>
  <c r="AH221" i="30"/>
  <c r="AI220" i="30"/>
  <c r="AH220" i="30"/>
  <c r="AJ220" i="30" s="1"/>
  <c r="AI219" i="30"/>
  <c r="AJ219" i="30" s="1"/>
  <c r="AH219" i="30"/>
  <c r="AI218" i="30"/>
  <c r="AH218" i="30"/>
  <c r="AI217" i="30"/>
  <c r="AH217" i="30"/>
  <c r="AI216" i="30"/>
  <c r="AH216" i="30"/>
  <c r="AJ216" i="30" s="1"/>
  <c r="AI215" i="30"/>
  <c r="AH215" i="30"/>
  <c r="AI214" i="30"/>
  <c r="AH214" i="30"/>
  <c r="AI213" i="30"/>
  <c r="AH213" i="30"/>
  <c r="AI212" i="30"/>
  <c r="AH212" i="30"/>
  <c r="AJ212" i="30" s="1"/>
  <c r="AI211" i="30"/>
  <c r="AH211" i="30"/>
  <c r="AI210" i="30"/>
  <c r="AH210" i="30"/>
  <c r="AI209" i="30"/>
  <c r="AH209" i="30"/>
  <c r="AI208" i="30"/>
  <c r="AH208" i="30"/>
  <c r="AJ208" i="30" s="1"/>
  <c r="AI207" i="30"/>
  <c r="AJ207" i="30" s="1"/>
  <c r="AH207" i="30"/>
  <c r="AI206" i="30"/>
  <c r="AH206" i="30"/>
  <c r="AI205" i="30"/>
  <c r="AH205" i="30"/>
  <c r="AI204" i="30"/>
  <c r="AH204" i="30"/>
  <c r="AJ204" i="30" s="1"/>
  <c r="AI203" i="30"/>
  <c r="AJ203" i="30" s="1"/>
  <c r="AH203" i="30"/>
  <c r="AI202" i="30"/>
  <c r="AH202" i="30"/>
  <c r="AI201" i="30"/>
  <c r="AH201" i="30"/>
  <c r="AI200" i="30"/>
  <c r="AH200" i="30"/>
  <c r="AJ200" i="30" s="1"/>
  <c r="AI199" i="30"/>
  <c r="AH199" i="30"/>
  <c r="AI198" i="30"/>
  <c r="AH198" i="30"/>
  <c r="AI197" i="30"/>
  <c r="AH197" i="30"/>
  <c r="AI196" i="30"/>
  <c r="AH196" i="30"/>
  <c r="AJ196" i="30" s="1"/>
  <c r="AI195" i="30"/>
  <c r="AH195" i="30"/>
  <c r="AI194" i="30"/>
  <c r="AH194" i="30"/>
  <c r="AI193" i="30"/>
  <c r="AH193" i="30"/>
  <c r="AI192" i="30"/>
  <c r="AH192" i="30"/>
  <c r="AJ192" i="30" s="1"/>
  <c r="AI191" i="30"/>
  <c r="AH191" i="30"/>
  <c r="AI190" i="30"/>
  <c r="AH190" i="30"/>
  <c r="AJ190" i="30" s="1"/>
  <c r="AI189" i="30"/>
  <c r="AH189" i="30"/>
  <c r="AI188" i="30"/>
  <c r="AH188" i="30"/>
  <c r="AI187" i="30"/>
  <c r="AH187" i="30"/>
  <c r="AI186" i="30"/>
  <c r="AH186" i="30"/>
  <c r="AJ186" i="30" s="1"/>
  <c r="AI185" i="30"/>
  <c r="AH185" i="30"/>
  <c r="AJ185" i="30" s="1"/>
  <c r="AI184" i="30"/>
  <c r="AH184" i="30"/>
  <c r="AI183" i="30"/>
  <c r="AH183" i="30"/>
  <c r="AJ182" i="30"/>
  <c r="AI182" i="30"/>
  <c r="AH182" i="30"/>
  <c r="AI181" i="30"/>
  <c r="AH181" i="30"/>
  <c r="AI180" i="30"/>
  <c r="AJ180" i="30" s="1"/>
  <c r="AH180" i="30"/>
  <c r="AI179" i="30"/>
  <c r="AJ179" i="30" s="1"/>
  <c r="AH179" i="30"/>
  <c r="AI178" i="30"/>
  <c r="AH178" i="30"/>
  <c r="AJ178" i="30" s="1"/>
  <c r="AI177" i="30"/>
  <c r="AH177" i="30"/>
  <c r="AI176" i="30"/>
  <c r="AH176" i="30"/>
  <c r="AI175" i="30"/>
  <c r="AJ175" i="30" s="1"/>
  <c r="AH175" i="30"/>
  <c r="AI174" i="30"/>
  <c r="AH174" i="30"/>
  <c r="AJ174" i="30" s="1"/>
  <c r="AI173" i="30"/>
  <c r="AH173" i="30"/>
  <c r="AI172" i="30"/>
  <c r="AH172" i="30"/>
  <c r="AI171" i="30"/>
  <c r="AH171" i="30"/>
  <c r="AI170" i="30"/>
  <c r="AH170" i="30"/>
  <c r="AJ170" i="30" s="1"/>
  <c r="AI169" i="30"/>
  <c r="AH169" i="30"/>
  <c r="AI168" i="30"/>
  <c r="AH168" i="30"/>
  <c r="AI167" i="30"/>
  <c r="AH167" i="30"/>
  <c r="AI166" i="30"/>
  <c r="AH166" i="30"/>
  <c r="AJ166" i="30" s="1"/>
  <c r="AI165" i="30"/>
  <c r="AH165" i="30"/>
  <c r="AI164" i="30"/>
  <c r="AH164" i="30"/>
  <c r="AJ164" i="30" s="1"/>
  <c r="AI163" i="30"/>
  <c r="AH163" i="30"/>
  <c r="AI162" i="30"/>
  <c r="AH162" i="30"/>
  <c r="AI161" i="30"/>
  <c r="AH161" i="30"/>
  <c r="AI160" i="30"/>
  <c r="AH160" i="30"/>
  <c r="AI159" i="30"/>
  <c r="AH159" i="30"/>
  <c r="AI158" i="30"/>
  <c r="AH158" i="30"/>
  <c r="AI157" i="30"/>
  <c r="AH157" i="30"/>
  <c r="AI156" i="30"/>
  <c r="AH156" i="30"/>
  <c r="AI155" i="30"/>
  <c r="AH155" i="30"/>
  <c r="AI154" i="30"/>
  <c r="AH154" i="30"/>
  <c r="AI153" i="30"/>
  <c r="AH153" i="30"/>
  <c r="AI152" i="30"/>
  <c r="AH152" i="30"/>
  <c r="AI151" i="30"/>
  <c r="AH151" i="30"/>
  <c r="AJ150" i="30"/>
  <c r="AI150" i="30"/>
  <c r="AH150" i="30"/>
  <c r="AI149" i="30"/>
  <c r="AH149" i="30"/>
  <c r="AI148" i="30"/>
  <c r="AH148" i="30"/>
  <c r="AJ148" i="30" s="1"/>
  <c r="AI147" i="30"/>
  <c r="AJ147" i="30" s="1"/>
  <c r="AH147" i="30"/>
  <c r="AI146" i="30"/>
  <c r="AH146" i="30"/>
  <c r="AI145" i="30"/>
  <c r="AH145" i="30"/>
  <c r="AI144" i="30"/>
  <c r="AH144" i="30"/>
  <c r="AJ144" i="30" s="1"/>
  <c r="AI143" i="30"/>
  <c r="AJ143" i="30" s="1"/>
  <c r="AH143" i="30"/>
  <c r="AI142" i="30"/>
  <c r="AH142" i="30"/>
  <c r="AI141" i="30"/>
  <c r="AH141" i="30"/>
  <c r="AI140" i="30"/>
  <c r="AH140" i="30"/>
  <c r="AJ140" i="30" s="1"/>
  <c r="AI139" i="30"/>
  <c r="AJ139" i="30" s="1"/>
  <c r="AH139" i="30"/>
  <c r="AI138" i="30"/>
  <c r="AH138" i="30"/>
  <c r="AI137" i="30"/>
  <c r="AH137" i="30"/>
  <c r="AI136" i="30"/>
  <c r="AH136" i="30"/>
  <c r="AJ136" i="30" s="1"/>
  <c r="AI135" i="30"/>
  <c r="AJ135" i="30" s="1"/>
  <c r="AH135" i="30"/>
  <c r="AI134" i="30"/>
  <c r="AH134" i="30"/>
  <c r="AI133" i="30"/>
  <c r="AH133" i="30"/>
  <c r="AI132" i="30"/>
  <c r="AH132" i="30"/>
  <c r="AJ132" i="30" s="1"/>
  <c r="AI131" i="30"/>
  <c r="AH131" i="30"/>
  <c r="AI130" i="30"/>
  <c r="AH130" i="30"/>
  <c r="AI129" i="30"/>
  <c r="AH129" i="30"/>
  <c r="AI128" i="30"/>
  <c r="AH128" i="30"/>
  <c r="AJ128" i="30" s="1"/>
  <c r="AI127" i="30"/>
  <c r="AH127" i="30"/>
  <c r="AI126" i="30"/>
  <c r="AH126" i="30"/>
  <c r="AJ126" i="30" s="1"/>
  <c r="AI125" i="30"/>
  <c r="AH125" i="30"/>
  <c r="AI124" i="30"/>
  <c r="AH124" i="30"/>
  <c r="AJ124" i="30" s="1"/>
  <c r="AI123" i="30"/>
  <c r="AH123" i="30"/>
  <c r="AJ123" i="30" s="1"/>
  <c r="AI122" i="30"/>
  <c r="AH122" i="30"/>
  <c r="AJ122" i="30" s="1"/>
  <c r="AI121" i="30"/>
  <c r="AH121" i="30"/>
  <c r="AI120" i="30"/>
  <c r="AH120" i="30"/>
  <c r="AJ120" i="30" s="1"/>
  <c r="AI119" i="30"/>
  <c r="AH119" i="30"/>
  <c r="AJ119" i="30" s="1"/>
  <c r="AI118" i="30"/>
  <c r="AH118" i="30"/>
  <c r="AJ118" i="30" s="1"/>
  <c r="AI117" i="30"/>
  <c r="AH117" i="30"/>
  <c r="AI116" i="30"/>
  <c r="AH116" i="30"/>
  <c r="AI115" i="30"/>
  <c r="AH115" i="30"/>
  <c r="AI114" i="30"/>
  <c r="AH114" i="30"/>
  <c r="AI113" i="30"/>
  <c r="AH113" i="30"/>
  <c r="AI112" i="30"/>
  <c r="AH112" i="30"/>
  <c r="AI111" i="30"/>
  <c r="AH111" i="30"/>
  <c r="AI110" i="30"/>
  <c r="AH110" i="30"/>
  <c r="AI109" i="30"/>
  <c r="AH109" i="30"/>
  <c r="AI108" i="30"/>
  <c r="AH108" i="30"/>
  <c r="AI107" i="30"/>
  <c r="AH107" i="30"/>
  <c r="AI106" i="30"/>
  <c r="AH106" i="30"/>
  <c r="AI105" i="30"/>
  <c r="AH105" i="30"/>
  <c r="AI104" i="30"/>
  <c r="AH104" i="30"/>
  <c r="AI103" i="30"/>
  <c r="AH103" i="30"/>
  <c r="AI102" i="30"/>
  <c r="AH102" i="30"/>
  <c r="AI101" i="30"/>
  <c r="AH101" i="30"/>
  <c r="AI100" i="30"/>
  <c r="AH100" i="30"/>
  <c r="AI99" i="30"/>
  <c r="AH99" i="30"/>
  <c r="AI98" i="30"/>
  <c r="AH98" i="30"/>
  <c r="AI97" i="30"/>
  <c r="AH97" i="30"/>
  <c r="AI96" i="30"/>
  <c r="AH96" i="30"/>
  <c r="AI95" i="30"/>
  <c r="AH95" i="30"/>
  <c r="AI94" i="30"/>
  <c r="AH94" i="30"/>
  <c r="AI93" i="30"/>
  <c r="AH93" i="30"/>
  <c r="AI92" i="30"/>
  <c r="AH92" i="30"/>
  <c r="AI91" i="30"/>
  <c r="AH91" i="30"/>
  <c r="AI90" i="30"/>
  <c r="AH90" i="30"/>
  <c r="AI89" i="30"/>
  <c r="AH89" i="30"/>
  <c r="AI88" i="30"/>
  <c r="AH88" i="30"/>
  <c r="AI87" i="30"/>
  <c r="AH87" i="30"/>
  <c r="AJ86" i="30"/>
  <c r="AI86" i="30"/>
  <c r="AH86" i="30"/>
  <c r="AI85" i="30"/>
  <c r="AH85" i="30"/>
  <c r="AI84" i="30"/>
  <c r="AH84" i="30"/>
  <c r="AJ84" i="30" s="1"/>
  <c r="AI83" i="30"/>
  <c r="AH83" i="30"/>
  <c r="AJ83" i="30" s="1"/>
  <c r="AI82" i="30"/>
  <c r="AH82" i="30"/>
  <c r="AI81" i="30"/>
  <c r="AH81" i="30"/>
  <c r="AI80" i="30"/>
  <c r="AH80" i="30"/>
  <c r="AJ80" i="30" s="1"/>
  <c r="AI79" i="30"/>
  <c r="AH79" i="30"/>
  <c r="AJ79" i="30" s="1"/>
  <c r="AI78" i="30"/>
  <c r="AH78" i="30"/>
  <c r="AI77" i="30"/>
  <c r="AH77" i="30"/>
  <c r="AI76" i="30"/>
  <c r="AH76" i="30"/>
  <c r="AJ76" i="30" s="1"/>
  <c r="AI75" i="30"/>
  <c r="AH75" i="30"/>
  <c r="AJ75" i="30" s="1"/>
  <c r="AI74" i="30"/>
  <c r="AH74" i="30"/>
  <c r="AI73" i="30"/>
  <c r="AH73" i="30"/>
  <c r="AI72" i="30"/>
  <c r="AH72" i="30"/>
  <c r="AJ72" i="30" s="1"/>
  <c r="AI71" i="30"/>
  <c r="AH71" i="30"/>
  <c r="AJ71" i="30" s="1"/>
  <c r="AI70" i="30"/>
  <c r="AH70" i="30"/>
  <c r="AI69" i="30"/>
  <c r="AH69" i="30"/>
  <c r="AI68" i="30"/>
  <c r="AH68" i="30"/>
  <c r="AJ68" i="30" s="1"/>
  <c r="AI67" i="30"/>
  <c r="AH67" i="30"/>
  <c r="AJ67" i="30" s="1"/>
  <c r="AI66" i="30"/>
  <c r="AH66" i="30"/>
  <c r="AI65" i="30"/>
  <c r="AH65" i="30"/>
  <c r="AI64" i="30"/>
  <c r="AH64" i="30"/>
  <c r="AJ64" i="30" s="1"/>
  <c r="AI63" i="30"/>
  <c r="AH63" i="30"/>
  <c r="AJ63" i="30" s="1"/>
  <c r="AI62" i="30"/>
  <c r="AH62" i="30"/>
  <c r="AI61" i="30"/>
  <c r="AH61" i="30"/>
  <c r="AI60" i="30"/>
  <c r="AH60" i="30"/>
  <c r="AJ60" i="30" s="1"/>
  <c r="AI59" i="30"/>
  <c r="AH59" i="30"/>
  <c r="AJ59" i="30" s="1"/>
  <c r="AI58" i="30"/>
  <c r="AH58" i="30"/>
  <c r="AI57" i="30"/>
  <c r="AH57" i="30"/>
  <c r="AI56" i="30"/>
  <c r="AH56" i="30"/>
  <c r="AJ56" i="30" s="1"/>
  <c r="AI55" i="30"/>
  <c r="AH55" i="30"/>
  <c r="AJ55" i="30" s="1"/>
  <c r="AI54" i="30"/>
  <c r="AH54" i="30"/>
  <c r="AJ54" i="30" s="1"/>
  <c r="AI53" i="30"/>
  <c r="AJ53" i="30" s="1"/>
  <c r="AH53" i="30"/>
  <c r="AI52" i="30"/>
  <c r="AH52" i="30"/>
  <c r="AI51" i="30"/>
  <c r="AH51" i="30"/>
  <c r="AI50" i="30"/>
  <c r="AH50" i="30"/>
  <c r="AJ50" i="30" s="1"/>
  <c r="AI49" i="30"/>
  <c r="AJ49" i="30" s="1"/>
  <c r="AH49" i="30"/>
  <c r="AI48" i="30"/>
  <c r="AH48" i="30"/>
  <c r="AI47" i="30"/>
  <c r="AH47" i="30"/>
  <c r="AI46" i="30"/>
  <c r="AH46" i="30"/>
  <c r="AJ46" i="30" s="1"/>
  <c r="AI45" i="30"/>
  <c r="AJ45" i="30" s="1"/>
  <c r="AH45" i="30"/>
  <c r="AI44" i="30"/>
  <c r="AH44" i="30"/>
  <c r="AI43" i="30"/>
  <c r="AH43" i="30"/>
  <c r="AI42" i="30"/>
  <c r="AH42" i="30"/>
  <c r="AJ42" i="30" s="1"/>
  <c r="AI41" i="30"/>
  <c r="AJ41" i="30" s="1"/>
  <c r="AH41" i="30"/>
  <c r="AI40" i="30"/>
  <c r="AH40" i="30"/>
  <c r="AI39" i="30"/>
  <c r="AH39" i="30"/>
  <c r="AI38" i="30"/>
  <c r="AH38" i="30"/>
  <c r="AJ38" i="30" s="1"/>
  <c r="AI37" i="30"/>
  <c r="AH37" i="30"/>
  <c r="AI36" i="30"/>
  <c r="AH36" i="30"/>
  <c r="AI35" i="30"/>
  <c r="AH35" i="30"/>
  <c r="AI34" i="30"/>
  <c r="AH34" i="30"/>
  <c r="AJ34" i="30" s="1"/>
  <c r="AI33" i="30"/>
  <c r="AH33" i="30"/>
  <c r="AI32" i="30"/>
  <c r="AH32" i="30"/>
  <c r="AI31" i="30"/>
  <c r="AH31" i="30"/>
  <c r="AI30" i="30"/>
  <c r="AH30" i="30"/>
  <c r="AI29" i="30"/>
  <c r="AH29" i="30"/>
  <c r="AI28" i="30"/>
  <c r="AH28" i="30"/>
  <c r="AI27" i="30"/>
  <c r="AH27" i="30"/>
  <c r="AI26" i="30"/>
  <c r="AH26" i="30"/>
  <c r="AI25" i="30"/>
  <c r="AH25" i="30"/>
  <c r="AI24" i="30"/>
  <c r="AH24" i="30"/>
  <c r="AI23" i="30"/>
  <c r="AH23" i="30"/>
  <c r="AI22" i="30"/>
  <c r="AH22" i="30"/>
  <c r="AI21" i="30"/>
  <c r="AH21" i="30"/>
  <c r="AI20" i="30"/>
  <c r="AH20" i="30"/>
  <c r="AI19" i="30"/>
  <c r="AH19" i="30"/>
  <c r="AI18" i="30"/>
  <c r="AH18" i="30"/>
  <c r="AI17" i="30"/>
  <c r="AH17" i="30"/>
  <c r="AI16" i="30"/>
  <c r="AH16" i="30"/>
  <c r="AI15" i="30"/>
  <c r="AH15" i="30"/>
  <c r="AI14" i="30"/>
  <c r="AH14" i="30"/>
  <c r="AI13" i="30"/>
  <c r="AH13" i="30"/>
  <c r="AI12" i="30"/>
  <c r="AH12" i="30"/>
  <c r="AI11" i="30"/>
  <c r="AH11" i="30"/>
  <c r="AI10" i="30"/>
  <c r="AH10" i="30"/>
  <c r="AI9" i="30"/>
  <c r="AH9" i="30"/>
  <c r="AI8" i="30"/>
  <c r="AH8" i="30"/>
  <c r="AI7" i="30"/>
  <c r="AH7" i="30"/>
  <c r="AI6" i="30"/>
  <c r="AH6" i="30"/>
  <c r="AI5" i="30"/>
  <c r="AH5" i="30"/>
  <c r="AI4" i="30"/>
  <c r="AH4" i="30"/>
  <c r="AI3" i="30"/>
  <c r="AI351" i="30" s="1"/>
  <c r="AH3" i="30"/>
  <c r="AJ36" i="30" l="1"/>
  <c r="AJ40" i="30"/>
  <c r="AJ44" i="30"/>
  <c r="AJ48" i="30"/>
  <c r="AJ52" i="30"/>
  <c r="AJ87" i="30"/>
  <c r="AJ91" i="30"/>
  <c r="AJ95" i="30"/>
  <c r="AJ99" i="30"/>
  <c r="AJ103" i="30"/>
  <c r="AJ107" i="30"/>
  <c r="AJ111" i="30"/>
  <c r="AJ115" i="30"/>
  <c r="AJ130" i="30"/>
  <c r="AJ134" i="30"/>
  <c r="AJ138" i="30"/>
  <c r="AJ142" i="30"/>
  <c r="AJ146" i="30"/>
  <c r="AJ168" i="30"/>
  <c r="AJ172" i="30"/>
  <c r="AJ176" i="30"/>
  <c r="AJ194" i="30"/>
  <c r="AJ198" i="30"/>
  <c r="AJ202" i="30"/>
  <c r="AJ206" i="30"/>
  <c r="AJ210" i="30"/>
  <c r="AJ214" i="30"/>
  <c r="AJ218" i="30"/>
  <c r="AJ240" i="30"/>
  <c r="AJ244" i="30"/>
  <c r="AJ248" i="30"/>
  <c r="AJ252" i="30"/>
  <c r="AJ262" i="30"/>
  <c r="AJ280" i="30"/>
  <c r="AJ291" i="30"/>
  <c r="AJ295" i="30"/>
  <c r="AJ88" i="30"/>
  <c r="AJ92" i="30"/>
  <c r="AJ96" i="30"/>
  <c r="AJ100" i="30"/>
  <c r="AJ104" i="30"/>
  <c r="AJ108" i="30"/>
  <c r="AJ112" i="30"/>
  <c r="AJ116" i="30"/>
  <c r="AJ127" i="30"/>
  <c r="AJ131" i="30"/>
  <c r="AJ154" i="30"/>
  <c r="AJ158" i="30"/>
  <c r="AJ162" i="30"/>
  <c r="AJ165" i="30"/>
  <c r="AJ199" i="30"/>
  <c r="AJ226" i="30"/>
  <c r="AJ249" i="30"/>
  <c r="AJ267" i="30"/>
  <c r="AJ271" i="30"/>
  <c r="AJ303" i="30"/>
  <c r="AJ77" i="30"/>
  <c r="AJ58" i="30"/>
  <c r="AJ62" i="30"/>
  <c r="AJ66" i="30"/>
  <c r="AJ70" i="30"/>
  <c r="AJ74" i="30"/>
  <c r="AJ78" i="30"/>
  <c r="AJ82" i="30"/>
  <c r="AJ105" i="30"/>
  <c r="AJ109" i="30"/>
  <c r="AJ113" i="30"/>
  <c r="AJ117" i="30"/>
  <c r="AJ189" i="30"/>
  <c r="AJ223" i="30"/>
  <c r="AJ261" i="30"/>
  <c r="AJ279" i="30"/>
  <c r="AJ320" i="30"/>
  <c r="AL320" i="30" s="1"/>
  <c r="AJ328" i="30"/>
  <c r="AL328" i="30" s="1"/>
  <c r="AJ336" i="30"/>
  <c r="AL336" i="30" s="1"/>
  <c r="AJ344" i="30"/>
  <c r="AL344" i="30" s="1"/>
  <c r="AJ73" i="30"/>
  <c r="AJ35" i="30"/>
  <c r="AJ39" i="30"/>
  <c r="AJ43" i="30"/>
  <c r="AJ47" i="30"/>
  <c r="AJ51" i="30"/>
  <c r="AJ90" i="30"/>
  <c r="AJ94" i="30"/>
  <c r="AJ98" i="30"/>
  <c r="AJ102" i="30"/>
  <c r="AJ106" i="30"/>
  <c r="AJ110" i="30"/>
  <c r="AJ114" i="30"/>
  <c r="AJ152" i="30"/>
  <c r="AJ156" i="30"/>
  <c r="AJ160" i="30"/>
  <c r="AJ193" i="30"/>
  <c r="AJ197" i="30"/>
  <c r="AJ201" i="30"/>
  <c r="AJ205" i="30"/>
  <c r="AJ209" i="30"/>
  <c r="AJ213" i="30"/>
  <c r="AJ217" i="30"/>
  <c r="AJ224" i="30"/>
  <c r="AJ228" i="30"/>
  <c r="AJ251" i="30"/>
  <c r="AJ269" i="30"/>
  <c r="AJ273" i="30"/>
  <c r="AJ301" i="30"/>
  <c r="AJ350" i="30"/>
  <c r="AL350" i="30" s="1"/>
  <c r="AJ173" i="30"/>
  <c r="AJ241" i="30"/>
  <c r="AJ245" i="30"/>
  <c r="AJ256" i="30"/>
  <c r="AJ286" i="30"/>
  <c r="AJ302" i="30"/>
  <c r="AJ121" i="30"/>
  <c r="AJ125" i="30"/>
  <c r="AJ191" i="30"/>
  <c r="AJ272" i="30"/>
  <c r="AJ310" i="30"/>
  <c r="AJ137" i="30"/>
  <c r="AJ141" i="30"/>
  <c r="AJ278" i="30"/>
  <c r="AJ294" i="30"/>
  <c r="AJ288" i="30"/>
  <c r="AJ304" i="30"/>
  <c r="AJ6" i="30"/>
  <c r="AJ10" i="30"/>
  <c r="AJ14" i="30"/>
  <c r="AJ18" i="30"/>
  <c r="AJ22" i="30"/>
  <c r="AJ26" i="30"/>
  <c r="AJ30" i="30"/>
  <c r="AJ57" i="30"/>
  <c r="AJ61" i="30"/>
  <c r="AJ157" i="30"/>
  <c r="AJ161" i="30"/>
  <c r="AJ225" i="30"/>
  <c r="AJ229" i="30"/>
  <c r="AJ264" i="30"/>
  <c r="AJ233" i="30"/>
  <c r="AJ270" i="30"/>
  <c r="AJ4" i="30"/>
  <c r="AJ8" i="30"/>
  <c r="AJ12" i="30"/>
  <c r="AJ16" i="30"/>
  <c r="AJ20" i="30"/>
  <c r="AJ24" i="30"/>
  <c r="AJ28" i="30"/>
  <c r="AJ32" i="30"/>
  <c r="AJ81" i="30"/>
  <c r="AJ85" i="30"/>
  <c r="AJ145" i="30"/>
  <c r="AJ159" i="30"/>
  <c r="AJ163" i="30"/>
  <c r="AJ177" i="30"/>
  <c r="AJ184" i="30"/>
  <c r="AJ227" i="30"/>
  <c r="AJ89" i="30"/>
  <c r="AJ93" i="30"/>
  <c r="AJ149" i="30"/>
  <c r="AJ181" i="30"/>
  <c r="AJ187" i="30"/>
  <c r="AJ211" i="30"/>
  <c r="AJ231" i="30"/>
  <c r="AJ235" i="30"/>
  <c r="AJ260" i="30"/>
  <c r="AJ268" i="30"/>
  <c r="AJ276" i="30"/>
  <c r="AJ284" i="30"/>
  <c r="AJ292" i="30"/>
  <c r="AJ300" i="30"/>
  <c r="AJ308" i="30"/>
  <c r="AJ5" i="30"/>
  <c r="AJ9" i="30"/>
  <c r="AJ13" i="30"/>
  <c r="AJ17" i="30"/>
  <c r="AJ21" i="30"/>
  <c r="AJ25" i="30"/>
  <c r="AJ29" i="30"/>
  <c r="AJ33" i="30"/>
  <c r="AJ37" i="30"/>
  <c r="AJ97" i="30"/>
  <c r="AJ101" i="30"/>
  <c r="AJ153" i="30"/>
  <c r="AJ167" i="30"/>
  <c r="AJ171" i="30"/>
  <c r="AJ215" i="30"/>
  <c r="AJ221" i="30"/>
  <c r="AJ239" i="30"/>
  <c r="AJ258" i="30"/>
  <c r="AJ266" i="30"/>
  <c r="AJ274" i="30"/>
  <c r="AJ282" i="30"/>
  <c r="AJ290" i="30"/>
  <c r="AJ298" i="30"/>
  <c r="AJ306" i="30"/>
  <c r="AJ312" i="30"/>
  <c r="AJ7" i="30"/>
  <c r="AJ11" i="30"/>
  <c r="AJ15" i="30"/>
  <c r="AJ19" i="30"/>
  <c r="AJ23" i="30"/>
  <c r="AJ27" i="30"/>
  <c r="AJ31" i="30"/>
  <c r="AJ65" i="30"/>
  <c r="AJ69" i="30"/>
  <c r="AJ129" i="30"/>
  <c r="AJ133" i="30"/>
  <c r="AJ151" i="30"/>
  <c r="AJ155" i="30"/>
  <c r="AJ169" i="30"/>
  <c r="AJ183" i="30"/>
  <c r="AJ195" i="30"/>
  <c r="AJ237" i="30"/>
  <c r="AJ3" i="30"/>
  <c r="AJ188" i="30"/>
  <c r="AH351" i="30"/>
  <c r="AJ351" i="30" l="1"/>
  <c r="B17" i="29" l="1"/>
  <c r="B17" i="28"/>
  <c r="BT376" i="11" l="1"/>
  <c r="AS387" i="5" l="1"/>
  <c r="AR387" i="5"/>
  <c r="AQ387" i="5" l="1"/>
  <c r="AP387" i="5"/>
  <c r="AO387" i="5"/>
  <c r="AU387" i="5"/>
  <c r="AY387" i="5"/>
  <c r="BC387" i="5"/>
  <c r="BG387" i="5"/>
  <c r="BK387" i="5"/>
  <c r="BO387" i="5"/>
  <c r="AV387" i="5"/>
  <c r="AZ387" i="5"/>
  <c r="BD387" i="5"/>
  <c r="BH387" i="5"/>
  <c r="BL387" i="5"/>
  <c r="BP387" i="5"/>
  <c r="AW387" i="5"/>
  <c r="BA387" i="5"/>
  <c r="BE387" i="5"/>
  <c r="BI387" i="5"/>
  <c r="BM387" i="5"/>
  <c r="BQ387" i="5"/>
  <c r="AT387" i="5"/>
  <c r="AX387" i="5"/>
  <c r="BB387" i="5"/>
  <c r="BF387" i="5"/>
  <c r="BJ387" i="5"/>
  <c r="BN387" i="5"/>
  <c r="BT379" i="5" l="1"/>
  <c r="BT377" i="5"/>
  <c r="BT378" i="5"/>
  <c r="BT364" i="11" l="1"/>
  <c r="BT374" i="11"/>
  <c r="BT375" i="11"/>
  <c r="AN387" i="5" l="1"/>
  <c r="AM387" i="5"/>
  <c r="BV54" i="21" l="1"/>
  <c r="BX54" i="21" s="1"/>
  <c r="BV50" i="21"/>
  <c r="BX50" i="21" s="1"/>
  <c r="BV46" i="21"/>
  <c r="BX46" i="21" s="1"/>
  <c r="BV119" i="21"/>
  <c r="BX119" i="21" s="1"/>
  <c r="BV382" i="21"/>
  <c r="BX382" i="21" s="1"/>
  <c r="BV42" i="21"/>
  <c r="BX42" i="21" s="1"/>
  <c r="BW1823" i="25"/>
  <c r="BV1987" i="25" l="1"/>
  <c r="BX1987" i="25" s="1"/>
  <c r="BV66" i="21"/>
  <c r="BX66" i="21" s="1"/>
  <c r="BV458" i="21"/>
  <c r="BX458" i="21" s="1"/>
  <c r="BV250" i="21"/>
  <c r="BX250" i="21" s="1"/>
  <c r="BV274" i="21"/>
  <c r="BX274" i="21" s="1"/>
  <c r="BV1556" i="21"/>
  <c r="BX1556" i="21" s="1"/>
  <c r="BV234" i="21"/>
  <c r="BX234" i="21" s="1"/>
  <c r="BV242" i="21"/>
  <c r="BX242" i="21" s="1"/>
  <c r="BV111" i="21"/>
  <c r="BX111" i="21" s="1"/>
  <c r="BV38" i="21"/>
  <c r="BX38" i="21" s="1"/>
  <c r="BV1603" i="21"/>
  <c r="BX1603" i="21" s="1"/>
  <c r="BV143" i="21"/>
  <c r="BX143" i="21" s="1"/>
  <c r="BV82" i="21"/>
  <c r="BX82" i="21" s="1"/>
  <c r="BV1948" i="21"/>
  <c r="BX1948" i="21" s="1"/>
  <c r="BV218" i="21"/>
  <c r="BX218" i="21" s="1"/>
  <c r="BV1781" i="21"/>
  <c r="BX1781" i="21" s="1"/>
  <c r="BV206" i="21"/>
  <c r="BX206" i="21" s="1"/>
  <c r="BV108" i="21"/>
  <c r="BX108" i="21" s="1"/>
  <c r="BV437" i="21"/>
  <c r="BX437" i="21" s="1"/>
  <c r="BV1708" i="21"/>
  <c r="BX1708" i="21" s="1"/>
  <c r="BV258" i="21"/>
  <c r="BX258" i="21" s="1"/>
  <c r="BV442" i="21"/>
  <c r="BX442" i="21" s="1"/>
  <c r="BV74" i="21"/>
  <c r="BX74" i="21" s="1"/>
  <c r="BV1595" i="21"/>
  <c r="BX1595" i="21" s="1"/>
  <c r="BV1618" i="21"/>
  <c r="BX1618" i="21" s="1"/>
  <c r="BV127" i="21"/>
  <c r="BX127" i="21" s="1"/>
  <c r="BV403" i="21"/>
  <c r="BX403" i="21" s="1"/>
  <c r="BV1837" i="21"/>
  <c r="BX1837" i="21" s="1"/>
  <c r="BV270" i="21"/>
  <c r="BX270" i="21" s="1"/>
  <c r="BV1703" i="21"/>
  <c r="BX1703" i="21" s="1"/>
  <c r="BV278" i="21"/>
  <c r="BX278" i="21" s="1"/>
  <c r="BV1867" i="21"/>
  <c r="BX1867" i="21" s="1"/>
  <c r="BV1951" i="21"/>
  <c r="BX1951" i="21" s="1"/>
  <c r="BV1517" i="21"/>
  <c r="BX1517" i="21" s="1"/>
  <c r="BV222" i="21"/>
  <c r="BX222" i="21" s="1"/>
  <c r="BV182" i="21"/>
  <c r="BX182" i="21" s="1"/>
  <c r="BV371" i="21"/>
  <c r="BX371" i="21" s="1"/>
  <c r="BV1513" i="21"/>
  <c r="BX1513" i="21" s="1"/>
  <c r="BV282" i="21"/>
  <c r="BX282" i="21" s="1"/>
  <c r="BV166" i="21"/>
  <c r="BX166" i="21" s="1"/>
  <c r="BV408" i="21"/>
  <c r="BX408" i="21" s="1"/>
  <c r="BV465" i="21"/>
  <c r="BX465" i="21" s="1"/>
  <c r="BV1535" i="21"/>
  <c r="BX1535" i="21" s="1"/>
  <c r="BV1619" i="21"/>
  <c r="BX1619" i="21" s="1"/>
  <c r="BV1722" i="21"/>
  <c r="BX1722" i="21" s="1"/>
  <c r="BV432" i="21"/>
  <c r="BX432" i="21" s="1"/>
  <c r="BV238" i="21"/>
  <c r="BX238" i="21" s="1"/>
  <c r="BV1543" i="21"/>
  <c r="BX1543" i="21" s="1"/>
  <c r="BV1737" i="21"/>
  <c r="BX1737" i="21" s="1"/>
  <c r="BV1522" i="21"/>
  <c r="BX1522" i="21" s="1"/>
  <c r="BV1751" i="21"/>
  <c r="BX1751" i="21" s="1"/>
  <c r="BV190" i="21"/>
  <c r="BX190" i="21" s="1"/>
  <c r="BV1628" i="21"/>
  <c r="BX1628" i="21" s="1"/>
  <c r="BV417" i="21"/>
  <c r="BX417" i="21" s="1"/>
  <c r="BV1762" i="21"/>
  <c r="BX1762" i="21" s="1"/>
  <c r="BV1638" i="21"/>
  <c r="BX1638" i="21" s="1"/>
  <c r="BV452" i="21"/>
  <c r="BX452" i="21" s="1"/>
  <c r="BV1765" i="21"/>
  <c r="BX1765" i="21" s="1"/>
  <c r="BV1611" i="21"/>
  <c r="BX1611" i="21" s="1"/>
  <c r="BV1738" i="21"/>
  <c r="BX1738" i="21" s="1"/>
  <c r="BV1934" i="21"/>
  <c r="BX1934" i="21" s="1"/>
  <c r="BV1566" i="21"/>
  <c r="BX1566" i="21" s="1"/>
  <c r="BV1732" i="21"/>
  <c r="BX1732" i="21" s="1"/>
  <c r="BV1646" i="21"/>
  <c r="BX1646" i="21" s="1"/>
  <c r="BV904" i="21"/>
  <c r="BX904" i="21" s="1"/>
  <c r="BV1715" i="21"/>
  <c r="BX1715" i="21" s="1"/>
  <c r="BV1639" i="21"/>
  <c r="BX1639" i="21" s="1"/>
  <c r="BV1712" i="21"/>
  <c r="BX1712" i="21" s="1"/>
  <c r="BV1809" i="21"/>
  <c r="BX1809" i="21" s="1"/>
  <c r="BV1857" i="21"/>
  <c r="BX1857" i="21" s="1"/>
  <c r="BV795" i="21"/>
  <c r="BX795" i="21" s="1"/>
  <c r="BV1195" i="21"/>
  <c r="BX1195" i="21" s="1"/>
  <c r="BV1815" i="21"/>
  <c r="BX1815" i="21" s="1"/>
  <c r="BV1042" i="21"/>
  <c r="BX1042" i="21" s="1"/>
  <c r="BV1039" i="21"/>
  <c r="BX1039" i="21" s="1"/>
  <c r="BV1028" i="21"/>
  <c r="BX1028" i="21" s="1"/>
  <c r="BV1139" i="21"/>
  <c r="BX1139" i="21" s="1"/>
  <c r="BV1129" i="21"/>
  <c r="BX1129" i="21" s="1"/>
  <c r="BV972" i="21"/>
  <c r="BX972" i="21" s="1"/>
  <c r="BV1024" i="21"/>
  <c r="BX1024" i="21" s="1"/>
  <c r="BV1013" i="21"/>
  <c r="BX1013" i="21" s="1"/>
  <c r="BV1019" i="21"/>
  <c r="BX1019" i="21" s="1"/>
  <c r="BV858" i="21"/>
  <c r="BX858" i="21" s="1"/>
  <c r="BV1006" i="21"/>
  <c r="BX1006" i="21" s="1"/>
  <c r="BV1033" i="21"/>
  <c r="BX1033" i="21" s="1"/>
  <c r="BV1901" i="21"/>
  <c r="BX1901" i="21" s="1"/>
  <c r="BV773" i="21"/>
  <c r="BX773" i="21" s="1"/>
  <c r="BV845" i="21"/>
  <c r="BX845" i="21" s="1"/>
  <c r="BV1050" i="21"/>
  <c r="BX1050" i="21" s="1"/>
  <c r="BV1149" i="21"/>
  <c r="BX1149" i="21" s="1"/>
  <c r="BV1046" i="21"/>
  <c r="BX1046" i="21" s="1"/>
  <c r="BV1860" i="21"/>
  <c r="BX1860" i="21" s="1"/>
  <c r="BV923" i="21"/>
  <c r="BX923" i="21" s="1"/>
  <c r="BV1858" i="21"/>
  <c r="BX1858" i="21" s="1"/>
  <c r="BV1865" i="21"/>
  <c r="BX1865" i="21" s="1"/>
  <c r="BV1859" i="21"/>
  <c r="BX1859" i="21" s="1"/>
  <c r="BV1873" i="21"/>
  <c r="BX1873" i="21" s="1"/>
  <c r="BV1866" i="21"/>
  <c r="BX1866" i="21" s="1"/>
  <c r="BV1868" i="21"/>
  <c r="BX1868" i="21" s="1"/>
  <c r="BV953" i="21"/>
  <c r="BX953" i="21" s="1"/>
  <c r="BV1060" i="21"/>
  <c r="BX1060" i="21" s="1"/>
  <c r="BV1154" i="21"/>
  <c r="BX1154" i="21" s="1"/>
  <c r="BV1194" i="21"/>
  <c r="BX1194" i="21" s="1"/>
  <c r="BV1047" i="21"/>
  <c r="BX1047" i="21" s="1"/>
  <c r="BV1813" i="21"/>
  <c r="BX1813" i="21" s="1"/>
  <c r="BV1120" i="21"/>
  <c r="BX1120" i="21" s="1"/>
  <c r="BV1053" i="21"/>
  <c r="BX1053" i="21" s="1"/>
  <c r="BV1055" i="21"/>
  <c r="BX1055" i="21" s="1"/>
  <c r="BV1132" i="21"/>
  <c r="BX1132" i="21" s="1"/>
  <c r="BV1848" i="21"/>
  <c r="BX1848" i="21" s="1"/>
  <c r="BV1080" i="21"/>
  <c r="BX1080" i="21" s="1"/>
  <c r="BV1122" i="21"/>
  <c r="BX1122" i="21" s="1"/>
  <c r="BV1027" i="21"/>
  <c r="BX1027" i="21" s="1"/>
  <c r="BV1114" i="21"/>
  <c r="BX1114" i="21" s="1"/>
  <c r="BV1038" i="21"/>
  <c r="BX1038" i="21" s="1"/>
  <c r="BV1112" i="21"/>
  <c r="BX1112" i="21" s="1"/>
  <c r="BV1106" i="21"/>
  <c r="BX1106" i="21" s="1"/>
  <c r="BV1104" i="21"/>
  <c r="BX1104" i="21" s="1"/>
  <c r="BV1018" i="21"/>
  <c r="BX1018" i="21" s="1"/>
  <c r="BV1810" i="21"/>
  <c r="BX1810" i="21" s="1"/>
  <c r="BV1816" i="21"/>
  <c r="BX1816" i="21" s="1"/>
  <c r="BV1096" i="21"/>
  <c r="BX1096" i="21" s="1"/>
  <c r="BV1066" i="21"/>
  <c r="BX1066" i="21" s="1"/>
  <c r="BV1145" i="21"/>
  <c r="BX1145" i="21" s="1"/>
  <c r="BV1009" i="21"/>
  <c r="BX1009" i="21" s="1"/>
  <c r="BV1076" i="21"/>
  <c r="BX1076" i="21" s="1"/>
  <c r="BV1068" i="21"/>
  <c r="BX1068" i="21" s="1"/>
  <c r="BV536" i="21"/>
  <c r="BX536" i="21" s="1"/>
  <c r="BV913" i="21"/>
  <c r="BX913" i="21" s="1"/>
  <c r="BV1728" i="21"/>
  <c r="BX1728" i="21" s="1"/>
  <c r="BV1632" i="21"/>
  <c r="BX1632" i="21" s="1"/>
  <c r="BV1520" i="21"/>
  <c r="BX1520" i="21" s="1"/>
  <c r="BV1760" i="21"/>
  <c r="BX1760" i="21" s="1"/>
  <c r="BV1744" i="21"/>
  <c r="BX1744" i="21" s="1"/>
  <c r="BV1648" i="21"/>
  <c r="BX1648" i="21" s="1"/>
  <c r="BV1640" i="21"/>
  <c r="BX1640" i="21" s="1"/>
  <c r="BV1752" i="21"/>
  <c r="BX1752" i="21" s="1"/>
  <c r="BV1152" i="21"/>
  <c r="BX1152" i="21" s="1"/>
  <c r="BV1704" i="21"/>
  <c r="BX1704" i="21" s="1"/>
  <c r="BV1040" i="21"/>
  <c r="BX1040" i="21" s="1"/>
  <c r="BV1600" i="21"/>
  <c r="BX1600" i="21" s="1"/>
  <c r="BV1552" i="21"/>
  <c r="BX1552" i="21" s="1"/>
  <c r="BV1128" i="21"/>
  <c r="BX1128" i="21" s="1"/>
  <c r="BV1560" i="21"/>
  <c r="BX1560" i="21" s="1"/>
  <c r="BV1200" i="21"/>
  <c r="BX1200" i="21" s="1"/>
  <c r="BV1608" i="21"/>
  <c r="BX1608" i="21" s="1"/>
  <c r="BV1032" i="21"/>
  <c r="BX1032" i="21" s="1"/>
  <c r="BV1544" i="21"/>
  <c r="BX1544" i="21" s="1"/>
  <c r="BV1184" i="21"/>
  <c r="BX1184" i="21" s="1"/>
  <c r="BV1720" i="21"/>
  <c r="BX1720" i="21" s="1"/>
  <c r="BV1792" i="21"/>
  <c r="BX1792" i="21" s="1"/>
  <c r="BV1536" i="21"/>
  <c r="BX1536" i="21" s="1"/>
  <c r="BV1197" i="21"/>
  <c r="BX1197" i="21" s="1"/>
  <c r="BV1183" i="21"/>
  <c r="BX1183" i="21" s="1"/>
  <c r="BV1175" i="21"/>
  <c r="BX1175" i="21" s="1"/>
  <c r="BV1167" i="21"/>
  <c r="BX1167" i="21" s="1"/>
  <c r="BV1148" i="21"/>
  <c r="BX1148" i="21" s="1"/>
  <c r="BV1111" i="21"/>
  <c r="BX1111" i="21" s="1"/>
  <c r="BV1095" i="21"/>
  <c r="BX1095" i="21" s="1"/>
  <c r="BV1063" i="21"/>
  <c r="BX1063" i="21" s="1"/>
  <c r="BV1051" i="21"/>
  <c r="BX1051" i="21" s="1"/>
  <c r="BV1014" i="21"/>
  <c r="BX1014" i="21" s="1"/>
  <c r="BV1012" i="21"/>
  <c r="BX1012" i="21" s="1"/>
  <c r="BV1798" i="21"/>
  <c r="BX1798" i="21" s="1"/>
  <c r="BV1787" i="21"/>
  <c r="BX1787" i="21" s="1"/>
  <c r="BV1757" i="21"/>
  <c r="BX1757" i="21" s="1"/>
  <c r="BV1735" i="21"/>
  <c r="BX1735" i="21" s="1"/>
  <c r="BV1741" i="21"/>
  <c r="BX1741" i="21" s="1"/>
  <c r="BV1724" i="21"/>
  <c r="BX1724" i="21" s="1"/>
  <c r="BV1653" i="21"/>
  <c r="BX1653" i="21" s="1"/>
  <c r="BV1612" i="21"/>
  <c r="BX1612" i="21" s="1"/>
  <c r="BV1605" i="21"/>
  <c r="BX1605" i="21" s="1"/>
  <c r="BV1598" i="21"/>
  <c r="BX1598" i="21" s="1"/>
  <c r="BV1518" i="21"/>
  <c r="BX1518" i="21" s="1"/>
  <c r="BV1502" i="21"/>
  <c r="BX1502" i="21" s="1"/>
  <c r="BV468" i="21"/>
  <c r="BX468" i="21" s="1"/>
  <c r="BV444" i="21"/>
  <c r="BX444" i="21" s="1"/>
  <c r="BV423" i="21"/>
  <c r="BX423" i="21" s="1"/>
  <c r="BV384" i="21"/>
  <c r="BX384" i="21" s="1"/>
  <c r="BV368" i="21"/>
  <c r="BX368" i="21" s="1"/>
  <c r="BV363" i="21"/>
  <c r="BX363" i="21" s="1"/>
  <c r="BV358" i="21"/>
  <c r="BX358" i="21" s="1"/>
  <c r="BV350" i="21"/>
  <c r="BX350" i="21" s="1"/>
  <c r="BV344" i="21"/>
  <c r="BX344" i="21" s="1"/>
  <c r="BV323" i="21"/>
  <c r="BX323" i="21" s="1"/>
  <c r="BV295" i="21"/>
  <c r="BX295" i="21" s="1"/>
  <c r="BV287" i="21"/>
  <c r="BX287" i="21" s="1"/>
  <c r="BV142" i="21"/>
  <c r="BX142" i="21" s="1"/>
  <c r="BV102" i="21"/>
  <c r="BX102" i="21" s="1"/>
  <c r="BV87" i="21"/>
  <c r="BX87" i="21" s="1"/>
  <c r="BV69" i="21"/>
  <c r="BX69" i="21" s="1"/>
  <c r="BV55" i="21"/>
  <c r="BX55" i="21" s="1"/>
  <c r="BV1203" i="21"/>
  <c r="BX1203" i="21" s="1"/>
  <c r="BV1196" i="21"/>
  <c r="BX1196" i="21" s="1"/>
  <c r="BV876" i="21"/>
  <c r="BX876" i="21" s="1"/>
  <c r="BV1166" i="21"/>
  <c r="BX1166" i="21" s="1"/>
  <c r="BV1163" i="21"/>
  <c r="BX1163" i="21" s="1"/>
  <c r="BV1147" i="21"/>
  <c r="BX1147" i="21" s="1"/>
  <c r="BV1141" i="21"/>
  <c r="BX1141" i="21" s="1"/>
  <c r="BV1134" i="21"/>
  <c r="BX1134" i="21" s="1"/>
  <c r="BV1110" i="21"/>
  <c r="BX1110" i="21" s="1"/>
  <c r="BV1094" i="21"/>
  <c r="BX1094" i="21" s="1"/>
  <c r="BV1078" i="21"/>
  <c r="BX1078" i="21" s="1"/>
  <c r="BV1062" i="21"/>
  <c r="BX1062" i="21" s="1"/>
  <c r="BV1059" i="21"/>
  <c r="BX1059" i="21" s="1"/>
  <c r="BV1045" i="21"/>
  <c r="BX1045" i="21" s="1"/>
  <c r="BV1031" i="21"/>
  <c r="BX1031" i="21" s="1"/>
  <c r="BV1011" i="21"/>
  <c r="BX1011" i="21" s="1"/>
  <c r="BV861" i="21"/>
  <c r="BX861" i="21" s="1"/>
  <c r="BV821" i="21"/>
  <c r="BX821" i="21" s="1"/>
  <c r="BV1835" i="21"/>
  <c r="BX1835" i="21" s="1"/>
  <c r="BV1734" i="21"/>
  <c r="BX1734" i="21" s="1"/>
  <c r="BV1731" i="21"/>
  <c r="BX1731" i="21" s="1"/>
  <c r="BV1727" i="21"/>
  <c r="BX1727" i="21" s="1"/>
  <c r="BV1723" i="21"/>
  <c r="BX1723" i="21" s="1"/>
  <c r="BV1652" i="21"/>
  <c r="BX1652" i="21" s="1"/>
  <c r="BV1621" i="21"/>
  <c r="BX1621" i="21" s="1"/>
  <c r="BV1604" i="21"/>
  <c r="BX1604" i="21" s="1"/>
  <c r="BV1597" i="21"/>
  <c r="BX1597" i="21" s="1"/>
  <c r="BV1565" i="21"/>
  <c r="BX1565" i="21" s="1"/>
  <c r="BV1527" i="21"/>
  <c r="BX1527" i="21" s="1"/>
  <c r="BV467" i="21"/>
  <c r="BX467" i="21" s="1"/>
  <c r="BV1199" i="21"/>
  <c r="BX1199" i="21" s="1"/>
  <c r="BV1188" i="21"/>
  <c r="BX1188" i="21" s="1"/>
  <c r="BV844" i="21"/>
  <c r="BX844" i="21" s="1"/>
  <c r="BV790" i="21"/>
  <c r="BX790" i="21" s="1"/>
  <c r="BV1157" i="21"/>
  <c r="BX1157" i="21" s="1"/>
  <c r="BV1140" i="21"/>
  <c r="BX1140" i="21" s="1"/>
  <c r="BV1119" i="21"/>
  <c r="BX1119" i="21" s="1"/>
  <c r="BV1103" i="21"/>
  <c r="BX1103" i="21" s="1"/>
  <c r="BV1092" i="21"/>
  <c r="BX1092" i="21" s="1"/>
  <c r="BV1071" i="21"/>
  <c r="BX1071" i="21" s="1"/>
  <c r="BV1054" i="21"/>
  <c r="BX1054" i="21" s="1"/>
  <c r="BV1044" i="21"/>
  <c r="BX1044" i="21" s="1"/>
  <c r="BV1021" i="21"/>
  <c r="BX1021" i="21" s="1"/>
  <c r="BV1834" i="21"/>
  <c r="BX1834" i="21" s="1"/>
  <c r="BV1789" i="21"/>
  <c r="BX1789" i="21" s="1"/>
  <c r="BV1733" i="21"/>
  <c r="BX1733" i="21" s="1"/>
  <c r="BV1750" i="21"/>
  <c r="BX1750" i="21" s="1"/>
  <c r="BV1739" i="21"/>
  <c r="BX1739" i="21" s="1"/>
  <c r="BV1726" i="21"/>
  <c r="BX1726" i="21" s="1"/>
  <c r="BV1651" i="21"/>
  <c r="BX1651" i="21" s="1"/>
  <c r="BV1647" i="21"/>
  <c r="BX1647" i="21" s="1"/>
  <c r="BV1620" i="21"/>
  <c r="BX1620" i="21" s="1"/>
  <c r="BV1596" i="21"/>
  <c r="BX1596" i="21" s="1"/>
  <c r="BV1551" i="21"/>
  <c r="BX1551" i="21" s="1"/>
  <c r="BV1531" i="21"/>
  <c r="BX1531" i="21" s="1"/>
  <c r="BV454" i="21"/>
  <c r="BX454" i="21" s="1"/>
  <c r="BV446" i="21"/>
  <c r="BX446" i="21" s="1"/>
  <c r="BV1180" i="21"/>
  <c r="BX1180" i="21" s="1"/>
  <c r="BV823" i="21"/>
  <c r="BX823" i="21" s="1"/>
  <c r="BV1190" i="21"/>
  <c r="BX1190" i="21" s="1"/>
  <c r="BV1156" i="21"/>
  <c r="BX1156" i="21" s="1"/>
  <c r="BV1131" i="21"/>
  <c r="BX1131" i="21" s="1"/>
  <c r="BV1118" i="21"/>
  <c r="BX1118" i="21" s="1"/>
  <c r="BV1102" i="21"/>
  <c r="BX1102" i="21" s="1"/>
  <c r="BV1086" i="21"/>
  <c r="BX1086" i="21" s="1"/>
  <c r="BV1052" i="21"/>
  <c r="BX1052" i="21" s="1"/>
  <c r="BV1035" i="21"/>
  <c r="BX1035" i="21" s="1"/>
  <c r="BV1020" i="21"/>
  <c r="BX1020" i="21" s="1"/>
  <c r="BV949" i="21"/>
  <c r="BX949" i="21" s="1"/>
  <c r="BV907" i="21"/>
  <c r="BX907" i="21" s="1"/>
  <c r="BV792" i="21"/>
  <c r="BX792" i="21" s="1"/>
  <c r="BV749" i="21"/>
  <c r="BX749" i="21" s="1"/>
  <c r="BV557" i="21"/>
  <c r="BX557" i="21" s="1"/>
  <c r="BV1788" i="21"/>
  <c r="BX1788" i="21" s="1"/>
  <c r="BV1782" i="21"/>
  <c r="BX1782" i="21" s="1"/>
  <c r="BV1779" i="21"/>
  <c r="BX1779" i="21" s="1"/>
  <c r="BV1758" i="21"/>
  <c r="BX1758" i="21" s="1"/>
  <c r="BV1743" i="21"/>
  <c r="BX1743" i="21" s="1"/>
  <c r="BV1742" i="21"/>
  <c r="BX1742" i="21" s="1"/>
  <c r="BV1740" i="21"/>
  <c r="BX1740" i="21" s="1"/>
  <c r="BV1725" i="21"/>
  <c r="BX1725" i="21" s="1"/>
  <c r="BV501" i="21"/>
  <c r="BX501" i="21" s="1"/>
  <c r="BV1759" i="21"/>
  <c r="BX1759" i="21" s="1"/>
  <c r="BV1717" i="21"/>
  <c r="BX1717" i="21" s="1"/>
  <c r="BV1637" i="21"/>
  <c r="BX1637" i="21" s="1"/>
  <c r="BV1702" i="21"/>
  <c r="BX1702" i="21" s="1"/>
  <c r="BV1622" i="21"/>
  <c r="BX1622" i="21" s="1"/>
  <c r="BV460" i="21"/>
  <c r="BX460" i="21" s="1"/>
  <c r="BV445" i="21"/>
  <c r="BX445" i="21" s="1"/>
  <c r="BV436" i="21"/>
  <c r="BX436" i="21" s="1"/>
  <c r="BV399" i="21"/>
  <c r="BX399" i="21" s="1"/>
  <c r="BV262" i="21"/>
  <c r="BX262" i="21" s="1"/>
  <c r="BV215" i="21"/>
  <c r="BX215" i="21" s="1"/>
  <c r="BV208" i="21"/>
  <c r="BX208" i="21" s="1"/>
  <c r="BV92" i="21"/>
  <c r="BX92" i="21" s="1"/>
  <c r="BV88" i="21"/>
  <c r="BX88" i="21" s="1"/>
  <c r="BV77" i="21"/>
  <c r="BX77" i="21" s="1"/>
  <c r="BV41" i="21"/>
  <c r="BX41" i="21" s="1"/>
  <c r="BV261" i="21"/>
  <c r="BX261" i="21" s="1"/>
  <c r="BV247" i="21"/>
  <c r="BX247" i="21" s="1"/>
  <c r="BV151" i="21"/>
  <c r="BX151" i="21" s="1"/>
  <c r="BV132" i="21"/>
  <c r="BX132" i="21" s="1"/>
  <c r="BV128" i="21"/>
  <c r="BX128" i="21" s="1"/>
  <c r="BV117" i="21"/>
  <c r="BX117" i="21" s="1"/>
  <c r="BV95" i="21"/>
  <c r="BX95" i="21" s="1"/>
  <c r="BV84" i="21"/>
  <c r="BX84" i="21" s="1"/>
  <c r="BV73" i="21"/>
  <c r="BX73" i="21" s="1"/>
  <c r="BV213" i="21"/>
  <c r="BX213" i="21" s="1"/>
  <c r="BV112" i="21"/>
  <c r="BX112" i="21" s="1"/>
  <c r="BV93" i="21"/>
  <c r="BX93" i="21" s="1"/>
  <c r="BV1844" i="21"/>
  <c r="BX1844" i="21" s="1"/>
  <c r="BV1797" i="21"/>
  <c r="BX1797" i="21" s="1"/>
  <c r="BV1755" i="21"/>
  <c r="BX1755" i="21" s="1"/>
  <c r="BV1644" i="21"/>
  <c r="BX1644" i="21" s="1"/>
  <c r="BV1707" i="21"/>
  <c r="BX1707" i="21" s="1"/>
  <c r="BV1700" i="21"/>
  <c r="BX1700" i="21" s="1"/>
  <c r="BV1555" i="21"/>
  <c r="BX1555" i="21" s="1"/>
  <c r="BV469" i="21"/>
  <c r="BX469" i="21" s="1"/>
  <c r="BV453" i="21"/>
  <c r="BX453" i="21" s="1"/>
  <c r="BV439" i="21"/>
  <c r="BX439" i="21" s="1"/>
  <c r="BV429" i="21"/>
  <c r="BX429" i="21" s="1"/>
  <c r="BV392" i="21"/>
  <c r="BX392" i="21" s="1"/>
  <c r="BV379" i="21"/>
  <c r="BX379" i="21" s="1"/>
  <c r="BV373" i="21"/>
  <c r="BX373" i="21" s="1"/>
  <c r="BV328" i="21"/>
  <c r="BX328" i="21" s="1"/>
  <c r="BV318" i="21"/>
  <c r="BX318" i="21" s="1"/>
  <c r="BV310" i="21"/>
  <c r="BX310" i="21" s="1"/>
  <c r="BV302" i="21"/>
  <c r="BX302" i="21" s="1"/>
  <c r="BV279" i="21"/>
  <c r="BX279" i="21" s="1"/>
  <c r="BV276" i="21"/>
  <c r="BX276" i="21" s="1"/>
  <c r="BV59" i="21"/>
  <c r="BX59" i="21" s="1"/>
  <c r="BV199" i="21"/>
  <c r="BX199" i="21" s="1"/>
  <c r="BV79" i="21"/>
  <c r="BX79" i="21" s="1"/>
  <c r="BV61" i="21"/>
  <c r="BX61" i="21" s="1"/>
  <c r="BV57" i="21"/>
  <c r="BX57" i="21" s="1"/>
  <c r="BV43" i="21"/>
  <c r="BX43" i="21" s="1"/>
  <c r="BV96" i="21"/>
  <c r="BX96" i="21" s="1"/>
  <c r="BV67" i="21"/>
  <c r="BX67" i="21" s="1"/>
  <c r="BV1842" i="21"/>
  <c r="BX1842" i="21" s="1"/>
  <c r="BV1836" i="21"/>
  <c r="BX1836" i="21" s="1"/>
  <c r="BV1749" i="21"/>
  <c r="BX1749" i="21" s="1"/>
  <c r="BV1716" i="21"/>
  <c r="BX1716" i="21" s="1"/>
  <c r="BV1711" i="21"/>
  <c r="BX1711" i="21" s="1"/>
  <c r="BV1699" i="21"/>
  <c r="BX1699" i="21" s="1"/>
  <c r="BV1631" i="21"/>
  <c r="BX1631" i="21" s="1"/>
  <c r="BV1607" i="21"/>
  <c r="BX1607" i="21" s="1"/>
  <c r="BV1509" i="21"/>
  <c r="BX1509" i="21" s="1"/>
  <c r="BV1503" i="21"/>
  <c r="BX1503" i="21" s="1"/>
  <c r="BV414" i="21"/>
  <c r="BX414" i="21" s="1"/>
  <c r="BV407" i="21"/>
  <c r="BX407" i="21" s="1"/>
  <c r="BV398" i="21"/>
  <c r="BX398" i="21" s="1"/>
  <c r="BV367" i="21"/>
  <c r="BX367" i="21" s="1"/>
  <c r="BV357" i="21"/>
  <c r="BX357" i="21" s="1"/>
  <c r="BV349" i="21"/>
  <c r="BX349" i="21" s="1"/>
  <c r="BV343" i="21"/>
  <c r="BX343" i="21" s="1"/>
  <c r="BV335" i="21"/>
  <c r="BX335" i="21" s="1"/>
  <c r="BV272" i="21"/>
  <c r="BX272" i="21" s="1"/>
  <c r="BV243" i="21"/>
  <c r="BX243" i="21" s="1"/>
  <c r="BV221" i="21"/>
  <c r="BX221" i="21" s="1"/>
  <c r="BV196" i="21"/>
  <c r="BX196" i="21" s="1"/>
  <c r="BV189" i="21"/>
  <c r="BX189" i="21" s="1"/>
  <c r="BV124" i="21"/>
  <c r="BX124" i="21" s="1"/>
  <c r="BV120" i="21"/>
  <c r="BX120" i="21" s="1"/>
  <c r="BV91" i="21"/>
  <c r="BX91" i="21" s="1"/>
  <c r="BV51" i="21"/>
  <c r="BX51" i="21" s="1"/>
  <c r="BV268" i="21"/>
  <c r="BX268" i="21" s="1"/>
  <c r="BV239" i="21"/>
  <c r="BX239" i="21" s="1"/>
  <c r="BV192" i="21"/>
  <c r="BX192" i="21" s="1"/>
  <c r="BV181" i="21"/>
  <c r="BX181" i="21" s="1"/>
  <c r="BV45" i="21"/>
  <c r="BX45" i="21" s="1"/>
  <c r="BV1796" i="21"/>
  <c r="BX1796" i="21" s="1"/>
  <c r="BV1643" i="21"/>
  <c r="BX1643" i="21" s="1"/>
  <c r="BV1710" i="21"/>
  <c r="BX1710" i="21" s="1"/>
  <c r="BV1627" i="21"/>
  <c r="BX1627" i="21" s="1"/>
  <c r="BV1587" i="21"/>
  <c r="BX1587" i="21" s="1"/>
  <c r="BV1525" i="21"/>
  <c r="BX1525" i="21" s="1"/>
  <c r="BV1519" i="21"/>
  <c r="BX1519" i="21" s="1"/>
  <c r="BV1510" i="21"/>
  <c r="BX1510" i="21" s="1"/>
  <c r="BV438" i="21"/>
  <c r="BX438" i="21" s="1"/>
  <c r="BV428" i="21"/>
  <c r="BX428" i="21" s="1"/>
  <c r="BV422" i="21"/>
  <c r="BX422" i="21" s="1"/>
  <c r="BV228" i="21"/>
  <c r="BX228" i="21" s="1"/>
  <c r="BV173" i="21"/>
  <c r="BX173" i="21" s="1"/>
  <c r="BV116" i="21"/>
  <c r="BX116" i="21" s="1"/>
  <c r="BV83" i="21"/>
  <c r="BX83" i="21" s="1"/>
  <c r="BV47" i="21"/>
  <c r="BX47" i="21" s="1"/>
  <c r="BV224" i="21"/>
  <c r="BX224" i="21" s="1"/>
  <c r="BV53" i="21"/>
  <c r="BX53" i="21" s="1"/>
  <c r="BV39" i="21"/>
  <c r="BX39" i="21" s="1"/>
  <c r="BV672" i="21"/>
  <c r="BX672" i="21" s="1"/>
  <c r="BV1791" i="21"/>
  <c r="BX1791" i="21" s="1"/>
  <c r="BV1719" i="21"/>
  <c r="BX1719" i="21" s="1"/>
  <c r="BV1709" i="21"/>
  <c r="BX1709" i="21" s="1"/>
  <c r="BV1630" i="21"/>
  <c r="BX1630" i="21" s="1"/>
  <c r="BV1599" i="21"/>
  <c r="BX1599" i="21" s="1"/>
  <c r="BV1550" i="21"/>
  <c r="BX1550" i="21" s="1"/>
  <c r="BV1559" i="21"/>
  <c r="BX1559" i="21" s="1"/>
  <c r="BV1557" i="21"/>
  <c r="BX1557" i="21" s="1"/>
  <c r="BV1508" i="21"/>
  <c r="BX1508" i="21" s="1"/>
  <c r="BV464" i="21"/>
  <c r="BX464" i="21" s="1"/>
  <c r="BV448" i="21"/>
  <c r="BX448" i="21" s="1"/>
  <c r="BV395" i="21"/>
  <c r="BX395" i="21" s="1"/>
  <c r="BV390" i="21"/>
  <c r="BX390" i="21" s="1"/>
  <c r="BV365" i="21"/>
  <c r="BX365" i="21" s="1"/>
  <c r="BV360" i="21"/>
  <c r="BX360" i="21" s="1"/>
  <c r="BV356" i="21"/>
  <c r="BX356" i="21" s="1"/>
  <c r="BV352" i="21"/>
  <c r="BX352" i="21" s="1"/>
  <c r="BV347" i="21"/>
  <c r="BX347" i="21" s="1"/>
  <c r="BV341" i="21"/>
  <c r="BX341" i="21" s="1"/>
  <c r="BV334" i="21"/>
  <c r="BX334" i="21" s="1"/>
  <c r="BV327" i="21"/>
  <c r="BX327" i="21" s="1"/>
  <c r="BV301" i="21"/>
  <c r="BX301" i="21" s="1"/>
  <c r="BV285" i="21"/>
  <c r="BX285" i="21" s="1"/>
  <c r="BV271" i="21"/>
  <c r="BX271" i="21" s="1"/>
  <c r="BV1795" i="21"/>
  <c r="BX1795" i="21" s="1"/>
  <c r="BV1764" i="21"/>
  <c r="BX1764" i="21" s="1"/>
  <c r="BV1748" i="21"/>
  <c r="BX1748" i="21" s="1"/>
  <c r="BV1701" i="21"/>
  <c r="BX1701" i="21" s="1"/>
  <c r="BV1629" i="21"/>
  <c r="BX1629" i="21" s="1"/>
  <c r="BV1606" i="21"/>
  <c r="BX1606" i="21" s="1"/>
  <c r="BV1547" i="21"/>
  <c r="BX1547" i="21" s="1"/>
  <c r="BV1523" i="21"/>
  <c r="BX1523" i="21" s="1"/>
  <c r="BV471" i="21"/>
  <c r="BX471" i="21" s="1"/>
  <c r="BV420" i="21"/>
  <c r="BX420" i="21" s="1"/>
  <c r="BV406" i="21"/>
  <c r="BX406" i="21" s="1"/>
  <c r="BV381" i="21"/>
  <c r="BX381" i="21" s="1"/>
  <c r="BV376" i="21"/>
  <c r="BX376" i="21" s="1"/>
  <c r="BV231" i="21"/>
  <c r="BX231" i="21" s="1"/>
  <c r="BV176" i="21"/>
  <c r="BX176" i="21" s="1"/>
  <c r="BV165" i="21"/>
  <c r="BX165" i="21" s="1"/>
  <c r="BV1790" i="21"/>
  <c r="BX1790" i="21" s="1"/>
  <c r="BV1763" i="21"/>
  <c r="BX1763" i="21" s="1"/>
  <c r="BV1756" i="21"/>
  <c r="BX1756" i="21" s="1"/>
  <c r="BV1718" i="21"/>
  <c r="BX1718" i="21" s="1"/>
  <c r="BV1613" i="21"/>
  <c r="BX1613" i="21" s="1"/>
  <c r="BV463" i="21"/>
  <c r="BX463" i="21" s="1"/>
  <c r="BV451" i="21"/>
  <c r="BX451" i="21" s="1"/>
  <c r="BV364" i="21"/>
  <c r="BX364" i="21" s="1"/>
  <c r="BV359" i="21"/>
  <c r="BX359" i="21" s="1"/>
  <c r="BV355" i="21"/>
  <c r="BX355" i="21" s="1"/>
  <c r="BV351" i="21"/>
  <c r="BX351" i="21" s="1"/>
  <c r="BV340" i="21"/>
  <c r="BX340" i="21" s="1"/>
  <c r="BV331" i="21"/>
  <c r="BX331" i="21" s="1"/>
  <c r="BV316" i="21"/>
  <c r="BX316" i="21" s="1"/>
  <c r="BV308" i="21"/>
  <c r="BX308" i="21" s="1"/>
  <c r="BV304" i="21"/>
  <c r="BX304" i="21" s="1"/>
  <c r="BV296" i="21"/>
  <c r="BX296" i="21" s="1"/>
  <c r="BV284" i="21"/>
  <c r="BX284" i="21" s="1"/>
  <c r="BV263" i="21"/>
  <c r="BX263" i="21" s="1"/>
  <c r="BV216" i="21"/>
  <c r="BX216" i="21" s="1"/>
  <c r="BV198" i="21"/>
  <c r="BX198" i="21" s="1"/>
  <c r="BV172" i="21"/>
  <c r="BX172" i="21" s="1"/>
  <c r="BV104" i="21"/>
  <c r="BX104" i="21" s="1"/>
  <c r="BV71" i="21"/>
  <c r="BX71" i="21" s="1"/>
  <c r="BV470" i="21"/>
  <c r="BX470" i="21" s="1"/>
  <c r="BV380" i="21"/>
  <c r="BX380" i="21" s="1"/>
  <c r="BV374" i="21"/>
  <c r="BX374" i="21" s="1"/>
  <c r="BV230" i="21"/>
  <c r="BX230" i="21" s="1"/>
  <c r="BV212" i="21"/>
  <c r="BX212" i="21" s="1"/>
  <c r="BV175" i="21"/>
  <c r="BX175" i="21" s="1"/>
  <c r="BV156" i="21"/>
  <c r="BX156" i="21" s="1"/>
  <c r="BV152" i="21"/>
  <c r="BX152" i="21" s="1"/>
  <c r="BV702" i="21"/>
  <c r="BX702" i="21" s="1"/>
  <c r="BV1780" i="21"/>
  <c r="BX1780" i="21" s="1"/>
  <c r="BV1766" i="21"/>
  <c r="BX1766" i="21" s="1"/>
  <c r="BV1747" i="21"/>
  <c r="BX1747" i="21" s="1"/>
  <c r="BV1645" i="21"/>
  <c r="BX1645" i="21" s="1"/>
  <c r="BV1539" i="21"/>
  <c r="BX1539" i="21" s="1"/>
  <c r="BV1532" i="21"/>
  <c r="BX1532" i="21" s="1"/>
  <c r="BV405" i="21"/>
  <c r="BX405" i="21" s="1"/>
  <c r="BV248" i="21"/>
  <c r="BX248" i="21" s="1"/>
  <c r="BV205" i="21"/>
  <c r="BX205" i="21" s="1"/>
  <c r="BV144" i="21"/>
  <c r="BX144" i="21" s="1"/>
  <c r="BV133" i="21"/>
  <c r="BX133" i="21" s="1"/>
  <c r="BV567" i="21"/>
  <c r="BX567" i="21" s="1"/>
  <c r="BV1158" i="21"/>
  <c r="BX1158" i="21" s="1"/>
  <c r="BV1155" i="21"/>
  <c r="BX1155" i="21" s="1"/>
  <c r="BV1133" i="21"/>
  <c r="BX1133" i="21" s="1"/>
  <c r="BV1123" i="21"/>
  <c r="BX1123" i="21" s="1"/>
  <c r="BV1124" i="21"/>
  <c r="BX1124" i="21" s="1"/>
  <c r="BV1107" i="21"/>
  <c r="BX1107" i="21" s="1"/>
  <c r="BV1099" i="21"/>
  <c r="BX1099" i="21" s="1"/>
  <c r="BV1093" i="21"/>
  <c r="BX1093" i="21" s="1"/>
  <c r="BV1091" i="21"/>
  <c r="BX1091" i="21" s="1"/>
  <c r="BV1085" i="21"/>
  <c r="BX1085" i="21" s="1"/>
  <c r="BV1083" i="21"/>
  <c r="BX1083" i="21" s="1"/>
  <c r="BV1077" i="21"/>
  <c r="BX1077" i="21" s="1"/>
  <c r="BV1069" i="21"/>
  <c r="BX1069" i="21" s="1"/>
  <c r="BV1067" i="21"/>
  <c r="BX1067" i="21" s="1"/>
  <c r="BV1061" i="21"/>
  <c r="BX1061" i="21" s="1"/>
  <c r="BV995" i="21"/>
  <c r="BX995" i="21" s="1"/>
  <c r="BV980" i="21"/>
  <c r="BX980" i="21" s="1"/>
  <c r="BV1098" i="21"/>
  <c r="BX1098" i="21" s="1"/>
  <c r="BV1034" i="21"/>
  <c r="BX1034" i="21" s="1"/>
  <c r="BV994" i="21"/>
  <c r="BX994" i="21" s="1"/>
  <c r="BV890" i="21"/>
  <c r="BX890" i="21" s="1"/>
  <c r="BV1840" i="21"/>
  <c r="BX1840" i="21" s="1"/>
  <c r="BV1794" i="21"/>
  <c r="BX1794" i="21" s="1"/>
  <c r="BV1778" i="21"/>
  <c r="BX1778" i="21" s="1"/>
  <c r="BV1649" i="21"/>
  <c r="BX1649" i="21" s="1"/>
  <c r="BV1706" i="21"/>
  <c r="BX1706" i="21" s="1"/>
  <c r="BV1562" i="21"/>
  <c r="BX1562" i="21" s="1"/>
  <c r="BV434" i="21"/>
  <c r="BX434" i="21" s="1"/>
  <c r="BV393" i="21"/>
  <c r="BX393" i="21" s="1"/>
  <c r="BV354" i="21"/>
  <c r="BX354" i="21" s="1"/>
  <c r="BV337" i="21"/>
  <c r="BX337" i="21" s="1"/>
  <c r="BV330" i="21"/>
  <c r="BX330" i="21" s="1"/>
  <c r="BV227" i="21"/>
  <c r="BX227" i="21" s="1"/>
  <c r="BV195" i="21"/>
  <c r="BX195" i="21" s="1"/>
  <c r="BV138" i="21"/>
  <c r="BX138" i="21" s="1"/>
  <c r="BV123" i="21"/>
  <c r="BX123" i="21" s="1"/>
  <c r="BV80" i="21"/>
  <c r="BX80" i="21" s="1"/>
  <c r="BV48" i="21"/>
  <c r="BX48" i="21" s="1"/>
  <c r="BV1049" i="21"/>
  <c r="BX1049" i="21" s="1"/>
  <c r="BV1026" i="21"/>
  <c r="BX1026" i="21" s="1"/>
  <c r="BV921" i="21"/>
  <c r="BX921" i="21" s="1"/>
  <c r="BV1777" i="21"/>
  <c r="BX1777" i="21" s="1"/>
  <c r="BV1561" i="21"/>
  <c r="BX1561" i="21" s="1"/>
  <c r="BV1546" i="21"/>
  <c r="BX1546" i="21" s="1"/>
  <c r="BV1514" i="21"/>
  <c r="BX1514" i="21" s="1"/>
  <c r="BV457" i="21"/>
  <c r="BX457" i="21" s="1"/>
  <c r="BV1193" i="21"/>
  <c r="BX1193" i="21" s="1"/>
  <c r="BV1186" i="21"/>
  <c r="BX1186" i="21" s="1"/>
  <c r="BV1162" i="21"/>
  <c r="BX1162" i="21" s="1"/>
  <c r="BV1138" i="21"/>
  <c r="BX1138" i="21" s="1"/>
  <c r="BV1089" i="21"/>
  <c r="BX1089" i="21" s="1"/>
  <c r="BV1058" i="21"/>
  <c r="BX1058" i="21" s="1"/>
  <c r="BV1041" i="21"/>
  <c r="BX1041" i="21" s="1"/>
  <c r="BV1025" i="21"/>
  <c r="BX1025" i="21" s="1"/>
  <c r="BV810" i="21"/>
  <c r="BX810" i="21" s="1"/>
  <c r="BV1617" i="21"/>
  <c r="BX1617" i="21" s="1"/>
  <c r="BV466" i="21"/>
  <c r="BX466" i="21" s="1"/>
  <c r="BV1178" i="21"/>
  <c r="BX1178" i="21" s="1"/>
  <c r="BV794" i="21"/>
  <c r="BX794" i="21" s="1"/>
  <c r="BV737" i="21"/>
  <c r="BX737" i="21" s="1"/>
  <c r="BV1153" i="21"/>
  <c r="BX1153" i="21" s="1"/>
  <c r="BV1137" i="21"/>
  <c r="BX1137" i="21" s="1"/>
  <c r="BV1113" i="21"/>
  <c r="BX1113" i="21" s="1"/>
  <c r="BV1017" i="21"/>
  <c r="BX1017" i="21" s="1"/>
  <c r="BV1730" i="21"/>
  <c r="BX1730" i="21" s="1"/>
  <c r="BV1650" i="21"/>
  <c r="BX1650" i="21" s="1"/>
  <c r="BV1785" i="21"/>
  <c r="BX1785" i="21" s="1"/>
  <c r="BV1746" i="21"/>
  <c r="BX1746" i="21" s="1"/>
  <c r="BV1601" i="21"/>
  <c r="BX1601" i="21" s="1"/>
  <c r="BV450" i="21"/>
  <c r="BX450" i="21" s="1"/>
  <c r="BV251" i="21"/>
  <c r="BX251" i="21" s="1"/>
  <c r="BV201" i="21"/>
  <c r="BX201" i="21" s="1"/>
  <c r="BV107" i="21"/>
  <c r="BX107" i="21" s="1"/>
  <c r="BV52" i="21"/>
  <c r="BX52" i="21" s="1"/>
  <c r="BV265" i="21"/>
  <c r="BX265" i="21" s="1"/>
  <c r="BV155" i="21"/>
  <c r="BX155" i="21" s="1"/>
  <c r="BV99" i="21"/>
  <c r="BX99" i="21" s="1"/>
  <c r="BV130" i="21"/>
  <c r="BX130" i="21" s="1"/>
  <c r="BV115" i="21"/>
  <c r="BX115" i="21" s="1"/>
  <c r="BV1846" i="21"/>
  <c r="BX1846" i="21" s="1"/>
  <c r="BV1793" i="21"/>
  <c r="BX1793" i="21" s="1"/>
  <c r="BV1593" i="21"/>
  <c r="BX1593" i="21" s="1"/>
  <c r="BV1538" i="21"/>
  <c r="BX1538" i="21" s="1"/>
  <c r="BV306" i="21"/>
  <c r="BX306" i="21" s="1"/>
  <c r="BV193" i="21"/>
  <c r="BX193" i="21" s="1"/>
  <c r="BV178" i="21"/>
  <c r="BX178" i="21" s="1"/>
  <c r="BV163" i="21"/>
  <c r="BX163" i="21" s="1"/>
  <c r="BV235" i="21"/>
  <c r="BX235" i="21" s="1"/>
  <c r="BV90" i="21"/>
  <c r="BX90" i="21" s="1"/>
  <c r="BV72" i="21"/>
  <c r="BX72" i="21" s="1"/>
  <c r="BV60" i="21"/>
  <c r="BX60" i="21" s="1"/>
  <c r="BV56" i="21"/>
  <c r="BX56" i="21" s="1"/>
  <c r="BV1745" i="21"/>
  <c r="BX1745" i="21" s="1"/>
  <c r="BV1729" i="21"/>
  <c r="BX1729" i="21" s="1"/>
  <c r="BV1713" i="21"/>
  <c r="BX1713" i="21" s="1"/>
  <c r="BV449" i="21"/>
  <c r="BX449" i="21" s="1"/>
  <c r="BV361" i="21"/>
  <c r="BX361" i="21" s="1"/>
  <c r="BV353" i="21"/>
  <c r="BX353" i="21" s="1"/>
  <c r="BV225" i="21"/>
  <c r="BX225" i="21" s="1"/>
  <c r="BV139" i="21"/>
  <c r="BX139" i="21" s="1"/>
  <c r="BV98" i="21"/>
  <c r="BX98" i="21" s="1"/>
  <c r="BV44" i="21"/>
  <c r="BX44" i="21" s="1"/>
  <c r="BV257" i="21"/>
  <c r="BX257" i="21" s="1"/>
  <c r="BV146" i="21"/>
  <c r="BX146" i="21" s="1"/>
  <c r="BV666" i="21"/>
  <c r="BX666" i="21" s="1"/>
  <c r="BV1754" i="21"/>
  <c r="BX1754" i="21" s="1"/>
  <c r="BV1705" i="21"/>
  <c r="BX1705" i="21" s="1"/>
  <c r="BV1698" i="21"/>
  <c r="BX1698" i="21" s="1"/>
  <c r="BV1554" i="21"/>
  <c r="BX1554" i="21" s="1"/>
  <c r="BV377" i="21"/>
  <c r="BX377" i="21" s="1"/>
  <c r="BV162" i="21"/>
  <c r="BX162" i="21" s="1"/>
  <c r="BV76" i="21"/>
  <c r="BX76" i="21" s="1"/>
  <c r="BV58" i="21"/>
  <c r="BX58" i="21" s="1"/>
  <c r="BV68" i="21"/>
  <c r="BX68" i="21" s="1"/>
  <c r="BV738" i="21"/>
  <c r="BX738" i="21" s="1"/>
  <c r="BV658" i="21"/>
  <c r="BX658" i="21" s="1"/>
  <c r="BV1761" i="21"/>
  <c r="BX1761" i="21" s="1"/>
  <c r="BV1634" i="21"/>
  <c r="BX1634" i="21" s="1"/>
  <c r="BV433" i="21"/>
  <c r="BX433" i="21" s="1"/>
  <c r="BV410" i="21"/>
  <c r="BX410" i="21" s="1"/>
  <c r="BV402" i="21"/>
  <c r="BX402" i="21" s="1"/>
  <c r="BV321" i="21"/>
  <c r="BX321" i="21" s="1"/>
  <c r="BV289" i="21"/>
  <c r="BX289" i="21" s="1"/>
  <c r="BV1753" i="21"/>
  <c r="BX1753" i="21" s="1"/>
  <c r="BV1642" i="21"/>
  <c r="BX1642" i="21" s="1"/>
  <c r="BV1626" i="21"/>
  <c r="BX1626" i="21" s="1"/>
  <c r="BV1610" i="21"/>
  <c r="BX1610" i="21" s="1"/>
  <c r="BV1553" i="21"/>
  <c r="BX1553" i="21" s="1"/>
  <c r="BV426" i="21"/>
  <c r="BX426" i="21" s="1"/>
  <c r="BV346" i="21"/>
  <c r="BX346" i="21" s="1"/>
  <c r="BV1786" i="21"/>
  <c r="BX1786" i="21" s="1"/>
  <c r="BV1721" i="21"/>
  <c r="BX1721" i="21" s="1"/>
  <c r="BV1633" i="21"/>
  <c r="BX1633" i="21" s="1"/>
  <c r="BV1602" i="21"/>
  <c r="BX1602" i="21" s="1"/>
  <c r="BV1506" i="21"/>
  <c r="BX1506" i="21" s="1"/>
  <c r="BV409" i="21"/>
  <c r="BX409" i="21" s="1"/>
  <c r="BV401" i="21"/>
  <c r="BX401" i="21" s="1"/>
  <c r="BV394" i="21"/>
  <c r="BX394" i="21" s="1"/>
  <c r="BV385" i="21"/>
  <c r="BX385" i="21" s="1"/>
  <c r="BV370" i="21"/>
  <c r="BX370" i="21" s="1"/>
  <c r="BV209" i="21"/>
  <c r="BX209" i="21" s="1"/>
  <c r="BV187" i="21"/>
  <c r="BX187" i="21" s="1"/>
  <c r="BV122" i="21"/>
  <c r="BX122" i="21" s="1"/>
  <c r="BV64" i="21"/>
  <c r="BX64" i="21" s="1"/>
  <c r="BV179" i="21"/>
  <c r="BX179" i="21" s="1"/>
  <c r="BV1641" i="21"/>
  <c r="BX1641" i="21" s="1"/>
  <c r="BV1625" i="21"/>
  <c r="BX1625" i="21" s="1"/>
  <c r="BV1609" i="21"/>
  <c r="BX1609" i="21" s="1"/>
  <c r="BV1594" i="21"/>
  <c r="BX1594" i="21" s="1"/>
  <c r="BV1505" i="21"/>
  <c r="BX1505" i="21" s="1"/>
  <c r="BV441" i="21"/>
  <c r="BX441" i="21" s="1"/>
  <c r="BV425" i="21"/>
  <c r="BX425" i="21" s="1"/>
  <c r="BV219" i="21"/>
  <c r="BX219" i="21" s="1"/>
  <c r="BV529" i="21"/>
  <c r="BX529" i="21" s="1"/>
  <c r="BV1170" i="21"/>
  <c r="BX1170" i="21" s="1"/>
  <c r="BV1146" i="21"/>
  <c r="BX1146" i="21" s="1"/>
  <c r="BV1130" i="21"/>
  <c r="BX1130" i="21" s="1"/>
  <c r="BV1121" i="21"/>
  <c r="BX1121" i="21" s="1"/>
  <c r="BV1105" i="21"/>
  <c r="BX1105" i="21" s="1"/>
  <c r="BV1097" i="21"/>
  <c r="BX1097" i="21" s="1"/>
  <c r="BV1057" i="21"/>
  <c r="BX1057" i="21" s="1"/>
  <c r="BV965" i="21" l="1"/>
  <c r="BX965" i="21" s="1"/>
  <c r="BV1947" i="21"/>
  <c r="BX1947" i="21" s="1"/>
  <c r="BV752" i="21"/>
  <c r="BX752" i="21" s="1"/>
  <c r="AK386" i="11"/>
  <c r="BS51" i="5"/>
  <c r="BU51" i="5" s="1"/>
  <c r="BV826" i="21"/>
  <c r="BX826" i="21" s="1"/>
  <c r="BV1847" i="21"/>
  <c r="BX1847" i="21" s="1"/>
  <c r="BV593" i="21"/>
  <c r="BX593" i="21" s="1"/>
  <c r="BV578" i="21"/>
  <c r="BX578" i="21" s="1"/>
  <c r="BV548" i="21"/>
  <c r="BX548" i="21" s="1"/>
  <c r="BV1004" i="21"/>
  <c r="BX1004" i="21" s="1"/>
  <c r="BV1005" i="21"/>
  <c r="BX1005" i="21" s="1"/>
  <c r="BV896" i="21"/>
  <c r="BX896" i="21" s="1"/>
  <c r="BV808" i="21"/>
  <c r="BX808" i="21" s="1"/>
  <c r="BV882" i="21"/>
  <c r="BX882" i="21" s="1"/>
  <c r="BV651" i="21"/>
  <c r="BX651" i="21" s="1"/>
  <c r="BV685" i="21"/>
  <c r="BX685" i="21" s="1"/>
  <c r="BV813" i="21"/>
  <c r="BX813" i="21" s="1"/>
  <c r="BV1845" i="21"/>
  <c r="BX1845" i="21" s="1"/>
  <c r="BV683" i="21"/>
  <c r="BX683" i="21" s="1"/>
  <c r="BV600" i="21"/>
  <c r="BX600" i="21" s="1"/>
  <c r="BV981" i="21"/>
  <c r="BX981" i="21" s="1"/>
  <c r="BV1839" i="21"/>
  <c r="BX1839" i="21" s="1"/>
  <c r="BV717" i="21"/>
  <c r="BX717" i="21" s="1"/>
  <c r="BV741" i="21"/>
  <c r="BX741" i="21" s="1"/>
  <c r="BV577" i="21"/>
  <c r="BX577" i="21" s="1"/>
  <c r="BV625" i="21"/>
  <c r="BX625" i="21" s="1"/>
  <c r="BV833" i="21"/>
  <c r="BX833" i="21" s="1"/>
  <c r="BV660" i="21"/>
  <c r="BX660" i="21" s="1"/>
  <c r="BV488" i="21"/>
  <c r="BX488" i="21" s="1"/>
  <c r="BV542" i="21"/>
  <c r="BX542" i="21" s="1"/>
  <c r="BV862" i="21"/>
  <c r="BX862" i="21" s="1"/>
  <c r="BV1070" i="21"/>
  <c r="BX1070" i="21" s="1"/>
  <c r="BV694" i="21"/>
  <c r="BX694" i="21" s="1"/>
  <c r="BV515" i="21"/>
  <c r="BX515" i="21" s="1"/>
  <c r="BV696" i="21"/>
  <c r="BX696" i="21" s="1"/>
  <c r="BV839" i="21"/>
  <c r="BX839" i="21" s="1"/>
  <c r="BV829" i="21"/>
  <c r="BX829" i="21" s="1"/>
  <c r="BV753" i="21"/>
  <c r="BX753" i="21" s="1"/>
  <c r="BV914" i="21"/>
  <c r="BX914" i="21" s="1"/>
  <c r="BV778" i="21"/>
  <c r="BX778" i="21" s="1"/>
  <c r="BV1075" i="21"/>
  <c r="BX1075" i="21" s="1"/>
  <c r="BV604" i="21"/>
  <c r="BX604" i="21" s="1"/>
  <c r="BV622" i="21"/>
  <c r="BX622" i="21" s="1"/>
  <c r="BV549" i="21"/>
  <c r="BX549" i="21" s="1"/>
  <c r="BV584" i="21"/>
  <c r="BX584" i="21" s="1"/>
  <c r="BV708" i="21"/>
  <c r="BX708" i="21" s="1"/>
  <c r="BV552" i="21"/>
  <c r="BX552" i="21" s="1"/>
  <c r="BV951" i="21"/>
  <c r="BX951" i="21" s="1"/>
  <c r="BV519" i="21"/>
  <c r="BX519" i="21" s="1"/>
  <c r="BV1189" i="21"/>
  <c r="BX1189" i="21" s="1"/>
  <c r="BV520" i="21"/>
  <c r="BX520" i="21" s="1"/>
  <c r="BV853" i="21"/>
  <c r="BX853" i="21" s="1"/>
  <c r="BV766" i="21"/>
  <c r="BX766" i="21" s="1"/>
  <c r="BV1010" i="21"/>
  <c r="BX1010" i="21" s="1"/>
  <c r="BV522" i="21"/>
  <c r="BX522" i="21" s="1"/>
  <c r="BV1165" i="21"/>
  <c r="BX1165" i="21" s="1"/>
  <c r="BV643" i="21"/>
  <c r="BX643" i="21" s="1"/>
  <c r="BV612" i="21"/>
  <c r="BX612" i="21" s="1"/>
  <c r="BV630" i="21"/>
  <c r="BX630" i="21" s="1"/>
  <c r="BV678" i="21"/>
  <c r="BX678" i="21" s="1"/>
  <c r="BV686" i="21"/>
  <c r="BX686" i="21" s="1"/>
  <c r="BV638" i="21"/>
  <c r="BX638" i="21" s="1"/>
  <c r="BV1198" i="21"/>
  <c r="BX1198" i="21" s="1"/>
  <c r="BV1181" i="21"/>
  <c r="BX1181" i="21" s="1"/>
  <c r="BV707" i="21"/>
  <c r="BX707" i="21" s="1"/>
  <c r="BV973" i="21"/>
  <c r="BX973" i="21" s="1"/>
  <c r="BV605" i="21"/>
  <c r="BX605" i="21" s="1"/>
  <c r="BV798" i="21"/>
  <c r="BX798" i="21" s="1"/>
  <c r="BV623" i="21"/>
  <c r="BX623" i="21" s="1"/>
  <c r="BV742" i="21"/>
  <c r="BX742" i="21" s="1"/>
  <c r="BV642" i="21"/>
  <c r="BX642" i="21" s="1"/>
  <c r="BV649" i="21"/>
  <c r="BX649" i="21" s="1"/>
  <c r="BV674" i="21"/>
  <c r="BX674" i="21" s="1"/>
  <c r="BV922" i="21"/>
  <c r="BX922" i="21" s="1"/>
  <c r="BV841" i="21"/>
  <c r="BX841" i="21" s="1"/>
  <c r="BV534" i="21"/>
  <c r="BX534" i="21" s="1"/>
  <c r="BV499" i="21"/>
  <c r="BX499" i="21" s="1"/>
  <c r="BV661" i="21"/>
  <c r="BX661" i="21" s="1"/>
  <c r="BV783" i="21"/>
  <c r="BX783" i="21" s="1"/>
  <c r="BV631" i="21"/>
  <c r="BX631" i="21" s="1"/>
  <c r="BV543" i="21"/>
  <c r="BX543" i="21" s="1"/>
  <c r="BV765" i="21"/>
  <c r="BX765" i="21" s="1"/>
  <c r="BV864" i="21"/>
  <c r="BX864" i="21" s="1"/>
  <c r="BV745" i="21"/>
  <c r="BX745" i="21" s="1"/>
  <c r="BV585" i="21"/>
  <c r="BX585" i="21" s="1"/>
  <c r="BV700" i="21"/>
  <c r="BX700" i="21" s="1"/>
  <c r="BV497" i="21"/>
  <c r="BX497" i="21" s="1"/>
  <c r="BV967" i="21"/>
  <c r="BX967" i="21" s="1"/>
  <c r="BV1174" i="21"/>
  <c r="BX1174" i="21" s="1"/>
  <c r="BV701" i="21"/>
  <c r="BX701" i="21" s="1"/>
  <c r="BV676" i="21"/>
  <c r="BX676" i="21" s="1"/>
  <c r="BV961" i="21"/>
  <c r="BX961" i="21" s="1"/>
  <c r="BV886" i="21"/>
  <c r="BX886" i="21" s="1"/>
  <c r="BV665" i="21"/>
  <c r="BX665" i="21" s="1"/>
  <c r="BV569" i="21"/>
  <c r="BX569" i="21" s="1"/>
  <c r="BV514" i="21"/>
  <c r="BX514" i="21" s="1"/>
  <c r="BV929" i="21"/>
  <c r="BX929" i="21" s="1"/>
  <c r="BV554" i="21"/>
  <c r="BX554" i="21" s="1"/>
  <c r="BV874" i="21"/>
  <c r="BX874" i="21" s="1"/>
  <c r="BV987" i="21"/>
  <c r="BX987" i="21" s="1"/>
  <c r="BV637" i="21"/>
  <c r="BX637" i="21" s="1"/>
  <c r="BV555" i="21"/>
  <c r="BX555" i="21" s="1"/>
  <c r="BV996" i="21"/>
  <c r="BX996" i="21" s="1"/>
  <c r="BV872" i="21"/>
  <c r="BX872" i="21" s="1"/>
  <c r="BV832" i="21"/>
  <c r="BX832" i="21" s="1"/>
  <c r="BV722" i="21"/>
  <c r="BX722" i="21" s="1"/>
  <c r="BV730" i="21"/>
  <c r="BX730" i="21" s="1"/>
  <c r="BV714" i="21"/>
  <c r="BX714" i="21" s="1"/>
  <c r="BV721" i="21"/>
  <c r="BX721" i="21" s="1"/>
  <c r="BV769" i="21"/>
  <c r="BX769" i="21" s="1"/>
  <c r="BV1003" i="21"/>
  <c r="BX1003" i="21" s="1"/>
  <c r="BV677" i="21"/>
  <c r="BX677" i="21" s="1"/>
  <c r="BV579" i="21"/>
  <c r="BX579" i="21" s="1"/>
  <c r="BV675" i="21"/>
  <c r="BX675" i="21" s="1"/>
  <c r="BV979" i="21"/>
  <c r="BX979" i="21" s="1"/>
  <c r="BV1172" i="21"/>
  <c r="BX1172" i="21" s="1"/>
  <c r="BV760" i="21"/>
  <c r="BX760" i="21" s="1"/>
  <c r="BV846" i="21"/>
  <c r="BX846" i="21" s="1"/>
  <c r="BV814" i="21"/>
  <c r="BX814" i="21" s="1"/>
  <c r="BV958" i="21"/>
  <c r="BX958" i="21" s="1"/>
  <c r="BV1000" i="21"/>
  <c r="BX1000" i="21" s="1"/>
  <c r="BV1072" i="21"/>
  <c r="BX1072" i="21" s="1"/>
  <c r="BV599" i="21"/>
  <c r="BX599" i="21" s="1"/>
  <c r="BV817" i="21"/>
  <c r="BX817" i="21" s="1"/>
  <c r="BV777" i="21"/>
  <c r="BX777" i="21" s="1"/>
  <c r="BV1179" i="21"/>
  <c r="BX1179" i="21" s="1"/>
  <c r="BV1949" i="21"/>
  <c r="BX1949" i="21" s="1"/>
  <c r="BV1950" i="21"/>
  <c r="BX1950" i="21" s="1"/>
  <c r="BV1946" i="21"/>
  <c r="BX1946" i="21" s="1"/>
  <c r="BV709" i="21"/>
  <c r="BX709" i="21" s="1"/>
  <c r="BV789" i="21"/>
  <c r="BX789" i="21" s="1"/>
  <c r="BV650" i="21"/>
  <c r="BX650" i="21" s="1"/>
  <c r="BV1841" i="21"/>
  <c r="BX1841" i="21" s="1"/>
  <c r="BV1870" i="21"/>
  <c r="BX1870" i="21" s="1"/>
  <c r="BV895" i="21"/>
  <c r="BX895" i="21" s="1"/>
  <c r="BV997" i="21"/>
  <c r="BX997" i="21" s="1"/>
  <c r="BV526" i="21"/>
  <c r="BX526" i="21" s="1"/>
  <c r="BS72" i="5"/>
  <c r="BU72" i="5" s="1"/>
  <c r="BV667" i="21"/>
  <c r="BX667" i="21" s="1"/>
  <c r="BV1862" i="21"/>
  <c r="BX1862" i="21" s="1"/>
  <c r="BV684" i="21"/>
  <c r="BX684" i="21" s="1"/>
  <c r="BV563" i="21"/>
  <c r="BX563" i="21" s="1"/>
  <c r="BV521" i="21"/>
  <c r="BX521" i="21" s="1"/>
  <c r="BV1872" i="21"/>
  <c r="BX1872" i="21" s="1"/>
  <c r="BV568" i="21"/>
  <c r="BX568" i="21" s="1"/>
  <c r="BV1864" i="21"/>
  <c r="BX1864" i="21" s="1"/>
  <c r="BV928" i="21"/>
  <c r="BX928" i="21" s="1"/>
  <c r="BV583" i="21"/>
  <c r="BX583" i="21" s="1"/>
  <c r="BV586" i="21"/>
  <c r="BX586" i="21" s="1"/>
  <c r="BV943" i="21"/>
  <c r="BX943" i="21" s="1"/>
  <c r="BV527" i="21"/>
  <c r="BX527" i="21" s="1"/>
  <c r="BV1909" i="21"/>
  <c r="BX1909" i="21" s="1"/>
  <c r="BV838" i="21"/>
  <c r="BX838" i="21" s="1"/>
  <c r="BV957" i="21"/>
  <c r="BX957" i="21" s="1"/>
  <c r="BV1187" i="21"/>
  <c r="BX1187" i="21" s="1"/>
  <c r="BV947" i="21"/>
  <c r="BX947" i="21" s="1"/>
  <c r="BV925" i="21"/>
  <c r="BX925" i="21" s="1"/>
  <c r="BV950" i="21"/>
  <c r="BX950" i="21" s="1"/>
  <c r="BV875" i="21"/>
  <c r="BX875" i="21" s="1"/>
  <c r="BV591" i="21"/>
  <c r="BX591" i="21" s="1"/>
  <c r="BV883" i="21"/>
  <c r="BX883" i="21" s="1"/>
  <c r="BV1164" i="21"/>
  <c r="BX1164" i="21" s="1"/>
  <c r="BV954" i="21"/>
  <c r="BX954" i="21" s="1"/>
  <c r="BV932" i="21"/>
  <c r="BX932" i="21" s="1"/>
  <c r="BV917" i="21"/>
  <c r="BX917" i="21" s="1"/>
  <c r="BV891" i="21"/>
  <c r="BX891" i="21" s="1"/>
  <c r="BV893" i="21"/>
  <c r="BX893" i="21" s="1"/>
  <c r="BV901" i="21"/>
  <c r="BX901" i="21" s="1"/>
  <c r="BV835" i="21"/>
  <c r="BX835" i="21" s="1"/>
  <c r="BV852" i="21"/>
  <c r="BX852" i="21" s="1"/>
  <c r="BV1001" i="21"/>
  <c r="BX1001" i="21" s="1"/>
  <c r="BV854" i="21"/>
  <c r="BX854" i="21" s="1"/>
  <c r="BV715" i="21"/>
  <c r="BX715" i="21" s="1"/>
  <c r="BV537" i="21"/>
  <c r="BX537" i="21" s="1"/>
  <c r="BV850" i="21"/>
  <c r="BX850" i="21" s="1"/>
  <c r="BV544" i="21"/>
  <c r="BX544" i="21" s="1"/>
  <c r="BV704" i="21"/>
  <c r="BX704" i="21" s="1"/>
  <c r="BV986" i="21"/>
  <c r="BX986" i="21" s="1"/>
  <c r="BV865" i="21"/>
  <c r="BX865" i="21" s="1"/>
  <c r="BV889" i="21"/>
  <c r="BX889" i="21" s="1"/>
  <c r="BV802" i="21"/>
  <c r="BX802" i="21" s="1"/>
  <c r="BV855" i="21"/>
  <c r="BX855" i="21" s="1"/>
  <c r="BV805" i="21"/>
  <c r="BX805" i="21" s="1"/>
  <c r="BV927" i="21"/>
  <c r="BX927" i="21" s="1"/>
  <c r="BV725" i="21"/>
  <c r="BX725" i="21" s="1"/>
  <c r="BV668" i="21"/>
  <c r="BX668" i="21" s="1"/>
  <c r="BV724" i="21"/>
  <c r="BX724" i="21" s="1"/>
  <c r="BV693" i="21"/>
  <c r="BX693" i="21" s="1"/>
  <c r="BV931" i="21"/>
  <c r="BX931" i="21" s="1"/>
  <c r="BV811" i="21"/>
  <c r="BX811" i="21" s="1"/>
  <c r="BV636" i="21"/>
  <c r="BX636" i="21" s="1"/>
  <c r="BV992" i="21"/>
  <c r="BX992" i="21" s="1"/>
  <c r="BV1002" i="21"/>
  <c r="BX1002" i="21" s="1"/>
  <c r="BV803" i="21"/>
  <c r="BX803" i="21" s="1"/>
  <c r="BV516" i="21"/>
  <c r="BX516" i="21" s="1"/>
  <c r="BV812" i="21"/>
  <c r="BX812" i="21" s="1"/>
  <c r="BV1173" i="21"/>
  <c r="BX1173" i="21" s="1"/>
  <c r="BV942" i="21"/>
  <c r="BX942" i="21" s="1"/>
  <c r="BV945" i="21"/>
  <c r="BX945" i="21" s="1"/>
  <c r="BV916" i="21"/>
  <c r="BX916" i="21" s="1"/>
  <c r="BV975" i="21"/>
  <c r="BX975" i="21" s="1"/>
  <c r="BV867" i="21"/>
  <c r="BX867" i="21" s="1"/>
  <c r="BV912" i="21"/>
  <c r="BX912" i="21" s="1"/>
  <c r="BV551" i="21"/>
  <c r="BX551" i="21" s="1"/>
  <c r="BV902" i="21"/>
  <c r="BX902" i="21" s="1"/>
  <c r="BV888" i="21"/>
  <c r="BX888" i="21" s="1"/>
  <c r="BV976" i="21"/>
  <c r="BX976" i="21" s="1"/>
  <c r="BV804" i="21"/>
  <c r="BX804" i="21" s="1"/>
  <c r="BV713" i="21"/>
  <c r="BX713" i="21" s="1"/>
  <c r="BV509" i="21"/>
  <c r="BX509" i="21" s="1"/>
  <c r="BV703" i="21"/>
  <c r="BX703" i="21" s="1"/>
  <c r="BV695" i="21"/>
  <c r="BX695" i="21" s="1"/>
  <c r="BV688" i="21"/>
  <c r="BX688" i="21" s="1"/>
  <c r="BV508" i="21"/>
  <c r="BX508" i="21" s="1"/>
  <c r="BV692" i="21"/>
  <c r="BX692" i="21" s="1"/>
  <c r="BV645" i="21"/>
  <c r="BX645" i="21" s="1"/>
  <c r="BV807" i="21"/>
  <c r="BX807" i="21" s="1"/>
  <c r="BV974" i="21"/>
  <c r="BX974" i="21" s="1"/>
  <c r="BV506" i="21"/>
  <c r="BX506" i="21" s="1"/>
  <c r="BV505" i="21"/>
  <c r="BX505" i="21" s="1"/>
  <c r="BV809" i="21"/>
  <c r="BX809" i="21" s="1"/>
  <c r="BV985" i="21"/>
  <c r="BX985" i="21" s="1"/>
  <c r="BV866" i="21"/>
  <c r="BX866" i="21" s="1"/>
  <c r="BV877" i="21"/>
  <c r="BX877" i="21" s="1"/>
  <c r="BV592" i="21"/>
  <c r="BX592" i="21" s="1"/>
  <c r="BV743" i="21"/>
  <c r="BX743" i="21" s="1"/>
  <c r="BV653" i="21"/>
  <c r="BX653" i="21" s="1"/>
  <c r="BV878" i="21"/>
  <c r="BX878" i="21" s="1"/>
  <c r="BV934" i="21"/>
  <c r="BX934" i="21" s="1"/>
  <c r="BV732" i="21"/>
  <c r="BX732" i="21" s="1"/>
  <c r="BV940" i="21"/>
  <c r="BX940" i="21" s="1"/>
  <c r="BV621" i="21"/>
  <c r="BX621" i="21" s="1"/>
  <c r="BV723" i="21"/>
  <c r="BX723" i="21" s="1"/>
  <c r="BV767" i="21"/>
  <c r="BX767" i="21" s="1"/>
  <c r="BV590" i="21"/>
  <c r="BX590" i="21" s="1"/>
  <c r="BV774" i="21"/>
  <c r="BX774" i="21" s="1"/>
  <c r="BV837" i="21"/>
  <c r="BX837" i="21" s="1"/>
  <c r="BV1079" i="21"/>
  <c r="BX1079" i="21" s="1"/>
  <c r="BV851" i="21"/>
  <c r="BX851" i="21" s="1"/>
  <c r="BV659" i="21"/>
  <c r="BX659" i="21" s="1"/>
  <c r="BV729" i="21"/>
  <c r="BX729" i="21" s="1"/>
  <c r="BV550" i="21"/>
  <c r="BX550" i="21" s="1"/>
  <c r="BV484" i="21"/>
  <c r="BX484" i="21" s="1"/>
  <c r="BV513" i="21"/>
  <c r="BX513" i="21" s="1"/>
  <c r="BV785" i="21"/>
  <c r="BX785" i="21" s="1"/>
  <c r="BV868" i="21"/>
  <c r="BX868" i="21" s="1"/>
  <c r="BV873" i="21"/>
  <c r="BX873" i="21" s="1"/>
  <c r="BV842" i="21"/>
  <c r="BX842" i="21" s="1"/>
  <c r="BV706" i="21"/>
  <c r="BX706" i="21" s="1"/>
  <c r="BV897" i="21"/>
  <c r="BX897" i="21" s="1"/>
  <c r="BV881" i="21"/>
  <c r="BX881" i="21" s="1"/>
  <c r="BV816" i="21"/>
  <c r="BX816" i="21" s="1"/>
  <c r="BS73" i="5"/>
  <c r="BV561" i="21"/>
  <c r="BX561" i="21" s="1"/>
  <c r="BV787" i="21"/>
  <c r="BX787" i="21" s="1"/>
  <c r="BV793" i="21"/>
  <c r="BX793" i="21" s="1"/>
  <c r="BV952" i="21"/>
  <c r="BX952" i="21" s="1"/>
  <c r="BV977" i="21"/>
  <c r="BX977" i="21" s="1"/>
  <c r="BV860" i="21"/>
  <c r="BX860" i="21" s="1"/>
  <c r="BV598" i="21"/>
  <c r="BX598" i="21" s="1"/>
  <c r="BV744" i="21"/>
  <c r="BX744" i="21" s="1"/>
  <c r="BV948" i="21"/>
  <c r="BX948" i="21" s="1"/>
  <c r="BV541" i="21"/>
  <c r="BX541" i="21" s="1"/>
  <c r="BV739" i="21"/>
  <c r="BX739" i="21" s="1"/>
  <c r="BV903" i="21"/>
  <c r="BX903" i="21" s="1"/>
  <c r="BV806" i="21"/>
  <c r="BX806" i="21" s="1"/>
  <c r="BV733" i="21"/>
  <c r="BX733" i="21" s="1"/>
  <c r="BV1171" i="21"/>
  <c r="BX1171" i="21" s="1"/>
  <c r="BV535" i="21"/>
  <c r="BX535" i="21" s="1"/>
  <c r="BV915" i="21"/>
  <c r="BX915" i="21" s="1"/>
  <c r="BV1863" i="21"/>
  <c r="BX1863" i="21" s="1"/>
  <c r="BV791" i="21"/>
  <c r="BX791" i="21" s="1"/>
  <c r="BV615" i="21"/>
  <c r="BX615" i="21" s="1"/>
  <c r="BV782" i="21"/>
  <c r="BX782" i="21" s="1"/>
  <c r="BV507" i="21"/>
  <c r="BX507" i="21" s="1"/>
  <c r="BV731" i="21"/>
  <c r="BX731" i="21" s="1"/>
  <c r="BV815" i="21"/>
  <c r="BX815" i="21" s="1"/>
  <c r="BV533" i="21"/>
  <c r="BX533" i="21" s="1"/>
  <c r="BV962" i="21"/>
  <c r="BX962" i="21" s="1"/>
  <c r="BV528" i="21"/>
  <c r="BX528" i="21" s="1"/>
  <c r="BV1182" i="21"/>
  <c r="BX1182" i="21" s="1"/>
  <c r="BV944" i="21"/>
  <c r="BX944" i="21" s="1"/>
  <c r="BV988" i="21"/>
  <c r="BX988" i="21" s="1"/>
  <c r="BV673" i="21"/>
  <c r="BX673" i="21" s="1"/>
  <c r="BV570" i="21"/>
  <c r="BX570" i="21" s="1"/>
  <c r="BV644" i="21"/>
  <c r="BX644" i="21" s="1"/>
  <c r="BV822" i="21"/>
  <c r="BX822" i="21" s="1"/>
  <c r="BV597" i="21"/>
  <c r="BX597" i="21" s="1"/>
  <c r="BV964" i="21"/>
  <c r="BX964" i="21" s="1"/>
  <c r="BV629" i="21"/>
  <c r="BX629" i="21" s="1"/>
  <c r="BV831" i="21"/>
  <c r="BX831" i="21" s="1"/>
  <c r="BV716" i="21"/>
  <c r="BX716" i="21" s="1"/>
  <c r="BV1869" i="21"/>
  <c r="BX1869" i="21" s="1"/>
  <c r="BV956" i="21"/>
  <c r="BX956" i="21" s="1"/>
  <c r="BV1861" i="21"/>
  <c r="BX1861" i="21" s="1"/>
  <c r="BV1871" i="21"/>
  <c r="BX1871" i="21" s="1"/>
  <c r="BV759" i="21"/>
  <c r="BX759" i="21" s="1"/>
  <c r="BV824" i="21"/>
  <c r="BX824" i="21" s="1"/>
  <c r="BV989" i="21"/>
  <c r="BX989" i="21" s="1"/>
  <c r="BV898" i="21"/>
  <c r="BX898" i="21" s="1"/>
  <c r="BV624" i="21"/>
  <c r="BX624" i="21" s="1"/>
  <c r="BV614" i="21"/>
  <c r="BX614" i="21" s="1"/>
  <c r="BV564" i="21"/>
  <c r="BX564" i="21" s="1"/>
  <c r="BV758" i="21"/>
  <c r="BX758" i="21" s="1"/>
  <c r="BV941" i="21"/>
  <c r="BX941" i="21" s="1"/>
  <c r="BV1084" i="21"/>
  <c r="BX1084" i="21" s="1"/>
  <c r="BV780" i="21"/>
  <c r="BX780" i="21" s="1"/>
  <c r="BV652" i="21"/>
  <c r="BX652" i="21" s="1"/>
  <c r="BV908" i="21"/>
  <c r="BX908" i="21" s="1"/>
  <c r="BV664" i="21"/>
  <c r="BX664" i="21" s="1"/>
  <c r="BV761" i="21"/>
  <c r="BX761" i="21" s="1"/>
  <c r="BV830" i="21"/>
  <c r="BX830" i="21" s="1"/>
  <c r="BV493" i="21"/>
  <c r="BX493" i="21" s="1"/>
  <c r="BV576" i="21"/>
  <c r="BX576" i="21" s="1"/>
  <c r="BV775" i="21"/>
  <c r="BX775" i="21" s="1"/>
  <c r="BV926" i="21"/>
  <c r="BX926" i="21" s="1"/>
  <c r="BV750" i="21"/>
  <c r="BX750" i="21" s="1"/>
  <c r="BV781" i="21"/>
  <c r="BX781" i="21" s="1"/>
  <c r="BV834" i="21"/>
  <c r="BX834" i="21" s="1"/>
  <c r="BV786" i="21"/>
  <c r="BX786" i="21" s="1"/>
  <c r="BV606" i="21"/>
  <c r="BX606" i="21" s="1"/>
  <c r="BV784" i="21"/>
  <c r="BX784" i="21" s="1"/>
  <c r="BV963" i="21"/>
  <c r="BX963" i="21" s="1"/>
  <c r="BV613" i="21"/>
  <c r="BX613" i="21" s="1"/>
  <c r="BV751" i="21"/>
  <c r="BX751" i="21" s="1"/>
  <c r="BV840" i="21"/>
  <c r="BX840" i="21" s="1"/>
  <c r="BV617" i="21"/>
  <c r="BX617" i="21" s="1"/>
  <c r="BV562" i="21"/>
  <c r="BX562" i="21" s="1"/>
  <c r="BV498" i="21"/>
  <c r="BX498" i="21" s="1"/>
  <c r="BV705" i="21"/>
  <c r="BX705" i="21" s="1"/>
  <c r="BV616" i="21"/>
  <c r="BX616" i="21" s="1"/>
  <c r="BV757" i="21"/>
  <c r="BX757" i="21" s="1"/>
  <c r="BV933" i="21"/>
  <c r="BX933" i="21" s="1"/>
  <c r="BV1090" i="21"/>
  <c r="BX1090" i="21" s="1"/>
  <c r="BV825" i="21"/>
  <c r="BX825" i="21" s="1"/>
  <c r="BV892" i="21"/>
  <c r="BX892" i="21" s="1"/>
  <c r="BV500" i="21"/>
  <c r="BX500" i="21" s="1"/>
  <c r="BV966" i="21"/>
  <c r="BX966" i="21" s="1"/>
  <c r="BV776" i="21"/>
  <c r="BX776" i="21" s="1"/>
  <c r="BV587" i="21"/>
  <c r="BX587" i="21" s="1"/>
  <c r="BV556" i="21"/>
  <c r="BX556" i="21" s="1"/>
  <c r="BV607" i="21"/>
  <c r="BX607" i="21" s="1"/>
  <c r="BV993" i="21"/>
  <c r="BX993" i="21" s="1"/>
  <c r="BV740" i="21"/>
  <c r="BX740" i="21" s="1"/>
  <c r="BV571" i="21"/>
  <c r="BX571" i="21" s="1"/>
  <c r="BV635" i="21"/>
  <c r="BX635" i="21" s="1"/>
  <c r="BV884" i="21"/>
  <c r="BX884" i="21" s="1"/>
  <c r="BV885" i="21"/>
  <c r="BX885" i="21" s="1"/>
  <c r="BV955" i="21"/>
  <c r="BX955" i="21" s="1"/>
  <c r="BV960" i="21"/>
  <c r="BX960" i="21" s="1"/>
  <c r="BV608" i="21"/>
  <c r="BX608" i="21" s="1"/>
  <c r="BV628" i="21"/>
  <c r="BX628" i="21" s="1"/>
  <c r="BV836" i="21"/>
  <c r="BX836" i="21" s="1"/>
  <c r="BV657" i="21"/>
  <c r="BX657" i="21" s="1"/>
  <c r="BV859" i="21"/>
  <c r="BX859" i="21" s="1"/>
  <c r="BV679" i="21"/>
  <c r="BX679" i="21" s="1"/>
  <c r="BV575" i="21"/>
  <c r="BX575" i="21" s="1"/>
  <c r="BV687" i="21"/>
  <c r="BX687" i="21" s="1"/>
  <c r="BV768" i="21"/>
  <c r="BX768" i="21" s="1"/>
  <c r="BV863" i="21"/>
  <c r="BX863" i="21" s="1"/>
  <c r="BV503" i="21"/>
  <c r="BX503" i="21" s="1"/>
  <c r="BV655" i="21"/>
  <c r="BX655" i="21" s="1"/>
  <c r="BV1276" i="21"/>
  <c r="BX1276" i="21" s="1"/>
  <c r="BS71" i="5" l="1"/>
  <c r="BU71" i="5" s="1"/>
  <c r="AK387" i="5"/>
  <c r="BV1986" i="21"/>
  <c r="BX1986" i="21" s="1"/>
  <c r="BV1206" i="21"/>
  <c r="BX1206" i="21" s="1"/>
  <c r="BV1207" i="21"/>
  <c r="BX1207" i="21" s="1"/>
  <c r="BV1205" i="21"/>
  <c r="BX1205" i="21" s="1"/>
  <c r="BV1208" i="21"/>
  <c r="BX1208" i="21" s="1"/>
  <c r="BV1463" i="21"/>
  <c r="BX1463" i="21" s="1"/>
  <c r="BV1380" i="21"/>
  <c r="BX1380" i="21" s="1"/>
  <c r="BV1462" i="21"/>
  <c r="BX1462" i="21" s="1"/>
  <c r="BV1431" i="21"/>
  <c r="BX1431" i="21" s="1"/>
  <c r="BV1451" i="21"/>
  <c r="BX1451" i="21" s="1"/>
  <c r="BV1470" i="21"/>
  <c r="BX1470" i="21" s="1"/>
  <c r="BV1435" i="21"/>
  <c r="BX1435" i="21" s="1"/>
  <c r="BV1443" i="21"/>
  <c r="BX1443" i="21" s="1"/>
  <c r="BV1429" i="21"/>
  <c r="BX1429" i="21" s="1"/>
  <c r="BV1449" i="21"/>
  <c r="BX1449" i="21" s="1"/>
  <c r="BV1445" i="21"/>
  <c r="BX1445" i="21" s="1"/>
  <c r="BV1233" i="21"/>
  <c r="BX1233" i="21" s="1"/>
  <c r="BV1318" i="21"/>
  <c r="BX1318" i="21" s="1"/>
  <c r="BV1232" i="21"/>
  <c r="BX1232" i="21" s="1"/>
  <c r="BV1415" i="21"/>
  <c r="BX1415" i="21" s="1"/>
  <c r="BV1313" i="21"/>
  <c r="BX1313" i="21" s="1"/>
  <c r="BV1410" i="21"/>
  <c r="BX1410" i="21" s="1"/>
  <c r="BV1309" i="21"/>
  <c r="BX1309" i="21" s="1"/>
  <c r="BV1381" i="21"/>
  <c r="BX1381" i="21" s="1"/>
  <c r="BV1308" i="21"/>
  <c r="BX1308" i="21" s="1"/>
  <c r="BV1342" i="21"/>
  <c r="BX1342" i="21" s="1"/>
  <c r="BV1272" i="21"/>
  <c r="BX1272" i="21" s="1"/>
  <c r="BV1336" i="21"/>
  <c r="BX1336" i="21" s="1"/>
  <c r="BV1849" i="21"/>
  <c r="BX1849" i="21" s="1"/>
  <c r="BV1800" i="21"/>
  <c r="BX1800" i="21" s="1"/>
  <c r="BV1108" i="21"/>
  <c r="BX1108" i="21" s="1"/>
  <c r="BV719" i="21"/>
  <c r="BX719" i="21" s="1"/>
  <c r="BV662" i="21"/>
  <c r="BX662" i="21" s="1"/>
  <c r="BV647" i="21"/>
  <c r="BX647" i="21" s="1"/>
  <c r="BV633" i="21"/>
  <c r="BX633" i="21" s="1"/>
  <c r="BV581" i="21"/>
  <c r="BX581" i="21" s="1"/>
  <c r="BV546" i="21"/>
  <c r="BX546" i="21" s="1"/>
  <c r="BV531" i="21"/>
  <c r="BX531" i="21" s="1"/>
  <c r="BV517" i="21"/>
  <c r="BX517" i="21" s="1"/>
  <c r="BV1736" i="21"/>
  <c r="BX1736" i="21" s="1"/>
  <c r="BV610" i="21"/>
  <c r="BX610" i="21" s="1"/>
  <c r="BV595" i="21"/>
  <c r="BX595" i="21" s="1"/>
  <c r="BV559" i="21"/>
  <c r="BX559" i="21" s="1"/>
  <c r="BV1236" i="21"/>
  <c r="BX1236" i="21" s="1"/>
  <c r="BV1884" i="21"/>
  <c r="BX1884" i="21" s="1"/>
  <c r="BV1676" i="21"/>
  <c r="BX1676" i="21" s="1"/>
  <c r="BV249" i="21"/>
  <c r="BX249" i="21" s="1"/>
  <c r="BV1116" i="21"/>
  <c r="BX1116" i="21" s="1"/>
  <c r="BV1100" i="21"/>
  <c r="BX1100" i="21" s="1"/>
  <c r="BV828" i="21"/>
  <c r="BX828" i="21" s="1"/>
  <c r="BV747" i="21"/>
  <c r="BX747" i="21" s="1"/>
  <c r="BV727" i="21"/>
  <c r="BX727" i="21" s="1"/>
  <c r="BV711" i="21"/>
  <c r="BX711" i="21" s="1"/>
  <c r="BV690" i="21"/>
  <c r="BX690" i="21" s="1"/>
  <c r="BV670" i="21"/>
  <c r="BX670" i="21" s="1"/>
  <c r="BV640" i="21"/>
  <c r="BX640" i="21" s="1"/>
  <c r="BV620" i="21"/>
  <c r="BX620" i="21" s="1"/>
  <c r="BV573" i="21"/>
  <c r="BX573" i="21" s="1"/>
  <c r="BV539" i="21"/>
  <c r="BX539" i="21" s="1"/>
  <c r="BV524" i="21"/>
  <c r="BX524" i="21" s="1"/>
  <c r="BV511" i="21"/>
  <c r="BX511" i="21" s="1"/>
  <c r="BV254" i="21"/>
  <c r="BX254" i="21" s="1"/>
  <c r="BV1161" i="21"/>
  <c r="BX1161" i="21" s="1"/>
  <c r="BV1109" i="21"/>
  <c r="BX1109" i="21" s="1"/>
  <c r="BV827" i="21"/>
  <c r="BX827" i="21" s="1"/>
  <c r="BV800" i="21"/>
  <c r="BX800" i="21" s="1"/>
  <c r="BV736" i="21"/>
  <c r="BX736" i="21" s="1"/>
  <c r="BV720" i="21"/>
  <c r="BX720" i="21" s="1"/>
  <c r="BV699" i="21"/>
  <c r="BX699" i="21" s="1"/>
  <c r="BV682" i="21"/>
  <c r="BX682" i="21" s="1"/>
  <c r="BV663" i="21"/>
  <c r="BX663" i="21" s="1"/>
  <c r="BV634" i="21"/>
  <c r="BX634" i="21" s="1"/>
  <c r="BV619" i="21"/>
  <c r="BX619" i="21" s="1"/>
  <c r="BV602" i="21"/>
  <c r="BX602" i="21" s="1"/>
  <c r="BV566" i="21"/>
  <c r="BX566" i="21" s="1"/>
  <c r="BV547" i="21"/>
  <c r="BX547" i="21" s="1"/>
  <c r="BV532" i="21"/>
  <c r="BX532" i="21" s="1"/>
  <c r="BV504" i="21"/>
  <c r="BX504" i="21" s="1"/>
  <c r="BV492" i="21"/>
  <c r="BX492" i="21" s="1"/>
  <c r="BV480" i="21"/>
  <c r="BX480" i="21" s="1"/>
  <c r="BV312" i="21"/>
  <c r="BX312" i="21" s="1"/>
  <c r="BV277" i="21"/>
  <c r="BX277" i="21" s="1"/>
  <c r="BV267" i="21"/>
  <c r="BX267" i="21" s="1"/>
  <c r="BV259" i="21"/>
  <c r="BX259" i="21" s="1"/>
  <c r="BV253" i="21"/>
  <c r="BX253" i="21" s="1"/>
  <c r="BV237" i="21"/>
  <c r="BX237" i="21" s="1"/>
  <c r="BV229" i="21"/>
  <c r="BX229" i="21" s="1"/>
  <c r="BV217" i="21"/>
  <c r="BX217" i="21" s="1"/>
  <c r="BV1204" i="21" l="1"/>
  <c r="BX1204" i="21" s="1"/>
  <c r="BV1953" i="21"/>
  <c r="BX1953" i="21" s="1"/>
  <c r="BV1954" i="21"/>
  <c r="BX1954" i="21" s="1"/>
  <c r="BV1967" i="21"/>
  <c r="BX1967" i="21" s="1"/>
  <c r="BV1209" i="21"/>
  <c r="BX1209" i="21" s="1"/>
  <c r="BV1214" i="21"/>
  <c r="BX1214" i="21" s="1"/>
  <c r="BV1985" i="21"/>
  <c r="BX1985" i="21" s="1"/>
  <c r="BV1982" i="21"/>
  <c r="BX1982" i="21" s="1"/>
  <c r="BV1972" i="21"/>
  <c r="BX1972" i="21" s="1"/>
  <c r="BV1959" i="21"/>
  <c r="BX1959" i="21" s="1"/>
  <c r="BV1957" i="21"/>
  <c r="BX1957" i="21" s="1"/>
  <c r="BV1978" i="21"/>
  <c r="BX1978" i="21" s="1"/>
  <c r="BV1976" i="21"/>
  <c r="BX1976" i="21" s="1"/>
  <c r="BV1968" i="21"/>
  <c r="BX1968" i="21" s="1"/>
  <c r="BV1963" i="21"/>
  <c r="BX1963" i="21" s="1"/>
  <c r="BV1981" i="21"/>
  <c r="BX1981" i="21" s="1"/>
  <c r="BV1215" i="21"/>
  <c r="BX1215" i="21" s="1"/>
  <c r="BV1213" i="21"/>
  <c r="BX1213" i="21" s="1"/>
  <c r="BV1219" i="21"/>
  <c r="BX1219" i="21" s="1"/>
  <c r="BV65" i="21"/>
  <c r="BX65" i="21" s="1"/>
  <c r="BV81" i="21"/>
  <c r="BX81" i="21" s="1"/>
  <c r="BV63" i="21"/>
  <c r="BX63" i="21" s="1"/>
  <c r="BV207" i="21"/>
  <c r="BX207" i="21" s="1"/>
  <c r="BV1212" i="21"/>
  <c r="BX1212" i="21" s="1"/>
  <c r="BV911" i="21"/>
  <c r="BX911" i="21" s="1"/>
  <c r="BV991" i="21"/>
  <c r="BX991" i="21" s="1"/>
  <c r="BV1817" i="21"/>
  <c r="BX1817" i="21" s="1"/>
  <c r="BV919" i="21"/>
  <c r="BX919" i="21" s="1"/>
  <c r="BV1824" i="21"/>
  <c r="BX1824" i="21" s="1"/>
  <c r="BV1662" i="21"/>
  <c r="BX1662" i="21" s="1"/>
  <c r="BV939" i="21"/>
  <c r="BX939" i="21" s="1"/>
  <c r="BV1127" i="21"/>
  <c r="BX1127" i="21" s="1"/>
  <c r="BV971" i="21"/>
  <c r="BX971" i="21" s="1"/>
  <c r="BV1211" i="21"/>
  <c r="BX1211" i="21" s="1"/>
  <c r="BV905" i="21"/>
  <c r="BX905" i="21" s="1"/>
  <c r="BV935" i="21"/>
  <c r="BX935" i="21" s="1"/>
  <c r="BV1685" i="21"/>
  <c r="BX1685" i="21" s="1"/>
  <c r="BV1082" i="21"/>
  <c r="BX1082" i="21" s="1"/>
  <c r="BV1202" i="21"/>
  <c r="BX1202" i="21" s="1"/>
  <c r="BV1768" i="21"/>
  <c r="BX1768" i="21" s="1"/>
  <c r="BV1245" i="21"/>
  <c r="BX1245" i="21" s="1"/>
  <c r="BV930" i="21"/>
  <c r="BX930" i="21" s="1"/>
  <c r="BV1056" i="21"/>
  <c r="BX1056" i="21" s="1"/>
  <c r="BV1874" i="21"/>
  <c r="BX1874" i="21" s="1"/>
  <c r="BV1898" i="21"/>
  <c r="BX1898" i="21" s="1"/>
  <c r="BV1226" i="21"/>
  <c r="BX1226" i="21" s="1"/>
  <c r="BV7" i="21"/>
  <c r="BX7" i="21" s="1"/>
  <c r="BV486" i="21"/>
  <c r="BX486" i="21" s="1"/>
  <c r="BV589" i="21"/>
  <c r="BX589" i="21" s="1"/>
  <c r="BV246" i="21"/>
  <c r="BX246" i="21" s="1"/>
  <c r="BV3" i="21"/>
  <c r="BV582" i="21"/>
  <c r="BX582" i="21" s="1"/>
  <c r="BV1088" i="21"/>
  <c r="BX1088" i="21" s="1"/>
  <c r="BV1911" i="21"/>
  <c r="BX1911" i="21" s="1"/>
  <c r="BV796" i="21"/>
  <c r="BX796" i="21" s="1"/>
  <c r="BV245" i="21"/>
  <c r="BX245" i="21" s="1"/>
  <c r="BV232" i="21"/>
  <c r="BX232" i="21" s="1"/>
  <c r="BV275" i="21"/>
  <c r="BX275" i="21" s="1"/>
  <c r="BV303" i="21"/>
  <c r="BX303" i="21" s="1"/>
  <c r="BV240" i="21"/>
  <c r="BX240" i="21" s="1"/>
  <c r="BV241" i="21"/>
  <c r="BX241" i="21" s="1"/>
  <c r="BV819" i="21"/>
  <c r="BX819" i="21" s="1"/>
  <c r="BV920" i="21"/>
  <c r="BX920" i="21" s="1"/>
  <c r="BV1037" i="21"/>
  <c r="BX1037" i="21" s="1"/>
  <c r="BV210" i="21"/>
  <c r="BX210" i="21" s="1"/>
  <c r="BV75" i="21"/>
  <c r="BX75" i="21" s="1"/>
  <c r="BV211" i="21"/>
  <c r="BX211" i="21" s="1"/>
  <c r="BV281" i="21"/>
  <c r="BX281" i="21" s="1"/>
  <c r="BV496" i="21"/>
  <c r="BX496" i="21" s="1"/>
  <c r="BV843" i="21"/>
  <c r="BX843" i="21" s="1"/>
  <c r="BV936" i="21"/>
  <c r="BX936" i="21" s="1"/>
  <c r="BV70" i="21"/>
  <c r="BX70" i="21" s="1"/>
  <c r="BV85" i="21"/>
  <c r="BX85" i="21" s="1"/>
  <c r="BV220" i="21"/>
  <c r="BX220" i="21" s="1"/>
  <c r="BV487" i="21"/>
  <c r="BX487" i="21" s="1"/>
  <c r="BV553" i="21"/>
  <c r="BX553" i="21" s="1"/>
  <c r="BV223" i="21"/>
  <c r="BX223" i="21" s="1"/>
  <c r="BV959" i="21"/>
  <c r="BX959" i="21" s="1"/>
  <c r="BV266" i="21"/>
  <c r="BX266" i="21" s="1"/>
  <c r="BV560" i="21"/>
  <c r="BX560" i="21" s="1"/>
  <c r="BV771" i="21"/>
  <c r="BX771" i="21" s="1"/>
  <c r="BV286" i="21"/>
  <c r="BX286" i="21" s="1"/>
  <c r="BV1572" i="21"/>
  <c r="BX1572" i="21" s="1"/>
  <c r="BV269" i="21"/>
  <c r="BX269" i="21" s="1"/>
  <c r="BV299" i="21"/>
  <c r="BX299" i="21" s="1"/>
  <c r="BV946" i="21"/>
  <c r="BX946" i="21" s="1"/>
  <c r="BV764" i="21"/>
  <c r="BX764" i="21" s="1"/>
  <c r="BV879" i="21"/>
  <c r="BX879" i="21" s="1"/>
  <c r="BV871" i="21"/>
  <c r="BX871" i="21" s="1"/>
  <c r="BV273" i="21"/>
  <c r="BX273" i="21" s="1"/>
  <c r="BV292" i="21"/>
  <c r="BX292" i="21" s="1"/>
  <c r="BV641" i="21"/>
  <c r="BX641" i="21" s="1"/>
  <c r="BV748" i="21"/>
  <c r="BX748" i="21" s="1"/>
  <c r="BV317" i="21"/>
  <c r="BX317" i="21" s="1"/>
  <c r="BV280" i="21"/>
  <c r="BX280" i="21" s="1"/>
  <c r="BV603" i="21"/>
  <c r="BX603" i="21" s="1"/>
  <c r="BV1101" i="21"/>
  <c r="BX1101" i="21" s="1"/>
  <c r="BV763" i="21"/>
  <c r="BX763" i="21" s="1"/>
  <c r="BV978" i="21"/>
  <c r="BX978" i="21" s="1"/>
  <c r="BV324" i="21"/>
  <c r="BX324" i="21" s="1"/>
  <c r="BV255" i="21"/>
  <c r="BX255" i="21" s="1"/>
  <c r="BV900" i="21"/>
  <c r="BX900" i="21" s="1"/>
  <c r="BV236" i="21"/>
  <c r="BX236" i="21" s="1"/>
  <c r="BV1151" i="21"/>
  <c r="BX1151" i="21" s="1"/>
  <c r="BV298" i="21"/>
  <c r="BX298" i="21" s="1"/>
  <c r="BV305" i="21"/>
  <c r="BX305" i="21" s="1"/>
  <c r="BV756" i="21"/>
  <c r="BX756" i="21" s="1"/>
  <c r="BV260" i="21"/>
  <c r="BX260" i="21" s="1"/>
  <c r="BV233" i="21"/>
  <c r="BX233" i="21" s="1"/>
  <c r="BV264" i="21"/>
  <c r="BX264" i="21" s="1"/>
  <c r="BV540" i="21"/>
  <c r="BX540" i="21" s="1"/>
  <c r="BV244" i="21"/>
  <c r="BX244" i="21" s="1"/>
  <c r="BV938" i="21"/>
  <c r="BX938" i="21" s="1"/>
  <c r="BV691" i="21"/>
  <c r="BX691" i="21" s="1"/>
  <c r="BV1065" i="21"/>
  <c r="BX1065" i="21" s="1"/>
  <c r="BV1150" i="21"/>
  <c r="BX1150" i="21" s="1"/>
  <c r="BV78" i="21"/>
  <c r="BX78" i="21" s="1"/>
  <c r="BV214" i="21"/>
  <c r="BX214" i="21" s="1"/>
  <c r="BV252" i="21"/>
  <c r="BX252" i="21" s="1"/>
  <c r="BV772" i="21"/>
  <c r="BX772" i="21" s="1"/>
  <c r="BV1177" i="21"/>
  <c r="BX1177" i="21" s="1"/>
  <c r="BV288" i="21"/>
  <c r="BX288" i="21" s="1"/>
  <c r="BV779" i="21"/>
  <c r="BX779" i="21" s="1"/>
  <c r="BV1030" i="21"/>
  <c r="BX1030" i="21" s="1"/>
  <c r="BV1169" i="21"/>
  <c r="BX1169" i="21" s="1"/>
  <c r="BV226" i="21"/>
  <c r="BX226" i="21" s="1"/>
  <c r="BV256" i="21"/>
  <c r="BX256" i="21" s="1"/>
  <c r="BV1575" i="21"/>
  <c r="BX1575" i="21" s="1"/>
  <c r="BV1904" i="21"/>
  <c r="BX1904" i="21" s="1"/>
  <c r="BV671" i="21"/>
  <c r="BX671" i="21" s="1"/>
  <c r="BV880" i="21"/>
  <c r="BX880" i="21" s="1"/>
  <c r="BV857" i="21"/>
  <c r="BX857" i="21" s="1"/>
  <c r="BV1577" i="21"/>
  <c r="BX1577" i="21" s="1"/>
  <c r="BV297" i="21"/>
  <c r="BX297" i="21" s="1"/>
  <c r="BV1008" i="21"/>
  <c r="BX1008" i="21" s="1"/>
  <c r="BV1576" i="21"/>
  <c r="BX1576" i="21" s="1"/>
  <c r="BV1573" i="21"/>
  <c r="BX1573" i="21" s="1"/>
  <c r="BV983" i="21"/>
  <c r="BX983" i="21" s="1"/>
  <c r="BV1569" i="21"/>
  <c r="BX1569" i="21" s="1"/>
  <c r="BV183" i="21"/>
  <c r="BX183" i="21" s="1"/>
  <c r="BV121" i="21"/>
  <c r="BX121" i="21" s="1"/>
  <c r="BV169" i="21"/>
  <c r="BX169" i="21" s="1"/>
  <c r="BV106" i="21"/>
  <c r="BX106" i="21" s="1"/>
  <c r="BV203" i="21"/>
  <c r="BX203" i="21" s="1"/>
  <c r="BV141" i="21"/>
  <c r="BX141" i="21" s="1"/>
  <c r="BV300" i="21"/>
  <c r="BX300" i="21" s="1"/>
  <c r="BV477" i="21"/>
  <c r="BX477" i="21" s="1"/>
  <c r="BV627" i="21"/>
  <c r="BX627" i="21" s="1"/>
  <c r="BV1136" i="21"/>
  <c r="BX1136" i="21" s="1"/>
  <c r="BV1016" i="21"/>
  <c r="BX1016" i="21" s="1"/>
  <c r="BV1144" i="21"/>
  <c r="BX1144" i="21" s="1"/>
  <c r="BV518" i="21"/>
  <c r="BX518" i="21" s="1"/>
  <c r="BV307" i="21"/>
  <c r="BX307" i="21" s="1"/>
  <c r="BV481" i="21"/>
  <c r="BX481" i="21" s="1"/>
  <c r="BV180" i="21"/>
  <c r="BX180" i="21" s="1"/>
  <c r="BV118" i="21"/>
  <c r="BX118" i="21" s="1"/>
  <c r="BV283" i="21"/>
  <c r="BX283" i="21" s="1"/>
  <c r="BV311" i="21"/>
  <c r="BX311" i="21" s="1"/>
  <c r="BV596" i="21"/>
  <c r="BX596" i="21" s="1"/>
  <c r="BV755" i="21"/>
  <c r="BX755" i="21" s="1"/>
  <c r="BV894" i="21"/>
  <c r="BX894" i="21" s="1"/>
  <c r="BV970" i="21"/>
  <c r="BX970" i="21" s="1"/>
  <c r="BV1185" i="21"/>
  <c r="BX1185" i="21" s="1"/>
  <c r="BV1225" i="21"/>
  <c r="BX1225" i="21" s="1"/>
  <c r="BV483" i="21"/>
  <c r="BX483" i="21" s="1"/>
  <c r="BV174" i="21"/>
  <c r="BX174" i="21" s="1"/>
  <c r="BV113" i="21"/>
  <c r="BX113" i="21" s="1"/>
  <c r="BV177" i="21"/>
  <c r="BX177" i="21" s="1"/>
  <c r="BV114" i="21"/>
  <c r="BX114" i="21" s="1"/>
  <c r="BV309" i="21"/>
  <c r="BX309" i="21" s="1"/>
  <c r="BV574" i="21"/>
  <c r="BX574" i="21" s="1"/>
  <c r="BV712" i="21"/>
  <c r="BX712" i="21" s="1"/>
  <c r="BV1568" i="21"/>
  <c r="BX1568" i="21" s="1"/>
  <c r="BV159" i="21"/>
  <c r="BX159" i="21" s="1"/>
  <c r="BV94" i="21"/>
  <c r="BX94" i="21" s="1"/>
  <c r="BV188" i="21"/>
  <c r="BX188" i="21" s="1"/>
  <c r="BV131" i="21"/>
  <c r="BX131" i="21" s="1"/>
  <c r="BV184" i="21"/>
  <c r="BX184" i="21" s="1"/>
  <c r="BV125" i="21"/>
  <c r="BX125" i="21" s="1"/>
  <c r="BV313" i="21"/>
  <c r="BX313" i="21" s="1"/>
  <c r="BV158" i="21"/>
  <c r="BX158" i="21" s="1"/>
  <c r="BV89" i="21"/>
  <c r="BX89" i="21" s="1"/>
  <c r="BV186" i="21"/>
  <c r="BX186" i="21" s="1"/>
  <c r="BV129" i="21"/>
  <c r="BX129" i="21" s="1"/>
  <c r="BV291" i="21"/>
  <c r="BX291" i="21" s="1"/>
  <c r="BV315" i="21"/>
  <c r="BX315" i="21" s="1"/>
  <c r="BV611" i="21"/>
  <c r="BX611" i="21" s="1"/>
  <c r="BV698" i="21"/>
  <c r="BX698" i="21" s="1"/>
  <c r="BV910" i="21"/>
  <c r="BX910" i="21" s="1"/>
  <c r="BV984" i="21"/>
  <c r="BX984" i="21" s="1"/>
  <c r="BV1223" i="21"/>
  <c r="BX1223" i="21" s="1"/>
  <c r="BV478" i="21"/>
  <c r="BX478" i="21" s="1"/>
  <c r="BV870" i="21"/>
  <c r="BX870" i="21" s="1"/>
  <c r="BV648" i="21"/>
  <c r="BX648" i="21" s="1"/>
  <c r="BV167" i="21"/>
  <c r="BX167" i="21" s="1"/>
  <c r="BV103" i="21"/>
  <c r="BX103" i="21" s="1"/>
  <c r="BV200" i="21"/>
  <c r="BX200" i="21" s="1"/>
  <c r="BV137" i="21"/>
  <c r="BX137" i="21" s="1"/>
  <c r="BV157" i="21"/>
  <c r="BX157" i="21" s="1"/>
  <c r="BV86" i="21"/>
  <c r="BX86" i="21" s="1"/>
  <c r="BV185" i="21"/>
  <c r="BX185" i="21" s="1"/>
  <c r="BV126" i="21"/>
  <c r="BX126" i="21" s="1"/>
  <c r="BV290" i="21"/>
  <c r="BX290" i="21" s="1"/>
  <c r="BV314" i="21"/>
  <c r="BX314" i="21" s="1"/>
  <c r="BV512" i="21"/>
  <c r="BX512" i="21" s="1"/>
  <c r="BV656" i="21"/>
  <c r="BX656" i="21" s="1"/>
  <c r="BV1221" i="21"/>
  <c r="BX1221" i="21" s="1"/>
  <c r="BV681" i="21"/>
  <c r="BX681" i="21" s="1"/>
  <c r="BV1048" i="21"/>
  <c r="BX1048" i="21" s="1"/>
  <c r="BV906" i="21"/>
  <c r="BX906" i="21" s="1"/>
  <c r="BV848" i="21"/>
  <c r="BX848" i="21" s="1"/>
  <c r="BV171" i="21"/>
  <c r="BX171" i="21" s="1"/>
  <c r="BV110" i="21"/>
  <c r="BX110" i="21" s="1"/>
  <c r="BV293" i="21"/>
  <c r="BX293" i="21" s="1"/>
  <c r="BV164" i="21"/>
  <c r="BX164" i="21" s="1"/>
  <c r="BV101" i="21"/>
  <c r="BX101" i="21" s="1"/>
  <c r="BV197" i="21"/>
  <c r="BX197" i="21" s="1"/>
  <c r="BV136" i="21"/>
  <c r="BX136" i="21" s="1"/>
  <c r="BV322" i="21"/>
  <c r="BX322" i="21" s="1"/>
  <c r="BV797" i="21"/>
  <c r="BX797" i="21" s="1"/>
  <c r="BV924" i="21"/>
  <c r="BX924" i="21" s="1"/>
  <c r="BV1143" i="21"/>
  <c r="BX1143" i="21" s="1"/>
  <c r="BV856" i="21"/>
  <c r="BX856" i="21" s="1"/>
  <c r="BV1135" i="21"/>
  <c r="BX1135" i="21" s="1"/>
  <c r="BV1074" i="21"/>
  <c r="BX1074" i="21" s="1"/>
  <c r="BV999" i="21"/>
  <c r="BX999" i="21" s="1"/>
  <c r="BV160" i="21"/>
  <c r="BX160" i="21" s="1"/>
  <c r="BV97" i="21"/>
  <c r="BX97" i="21" s="1"/>
  <c r="BV191" i="21"/>
  <c r="BX191" i="21" s="1"/>
  <c r="BV134" i="21"/>
  <c r="BX134" i="21" s="1"/>
  <c r="BV319" i="21"/>
  <c r="BX319" i="21" s="1"/>
  <c r="BV161" i="21"/>
  <c r="BX161" i="21" s="1"/>
  <c r="BV100" i="21"/>
  <c r="BX100" i="21" s="1"/>
  <c r="BV194" i="21"/>
  <c r="BX194" i="21" s="1"/>
  <c r="BV135" i="21"/>
  <c r="BX135" i="21" s="1"/>
  <c r="BV294" i="21"/>
  <c r="BX294" i="21" s="1"/>
  <c r="BV320" i="21"/>
  <c r="BX320" i="21" s="1"/>
  <c r="BV1117" i="21"/>
  <c r="BX1117" i="21" s="1"/>
  <c r="BV1126" i="21"/>
  <c r="BX1126" i="21" s="1"/>
  <c r="BV491" i="21"/>
  <c r="BX491" i="21" s="1"/>
  <c r="BV525" i="21"/>
  <c r="BX525" i="21" s="1"/>
  <c r="BV168" i="21"/>
  <c r="BX168" i="21" s="1"/>
  <c r="BV105" i="21"/>
  <c r="BX105" i="21" s="1"/>
  <c r="BV202" i="21"/>
  <c r="BX202" i="21" s="1"/>
  <c r="BV140" i="21"/>
  <c r="BX140" i="21" s="1"/>
  <c r="BV474" i="21"/>
  <c r="BX474" i="21" s="1"/>
  <c r="BV170" i="21"/>
  <c r="BX170" i="21" s="1"/>
  <c r="BV109" i="21"/>
  <c r="BX109" i="21" s="1"/>
  <c r="BV204" i="21"/>
  <c r="BX204" i="21" s="1"/>
  <c r="BV145" i="21"/>
  <c r="BX145" i="21" s="1"/>
  <c r="BV735" i="21"/>
  <c r="BX735" i="21" s="1"/>
  <c r="BV820" i="21"/>
  <c r="BX820" i="21" s="1"/>
  <c r="BV1023" i="21"/>
  <c r="BX1023" i="21" s="1"/>
  <c r="BV1160" i="21"/>
  <c r="BX1160" i="21" s="1"/>
  <c r="BV849" i="21"/>
  <c r="BX849" i="21" s="1"/>
  <c r="BV728" i="21"/>
  <c r="BX728" i="21" s="1"/>
  <c r="BV801" i="21"/>
  <c r="BX801" i="21" s="1"/>
  <c r="BV1570" i="21"/>
  <c r="BX1570" i="21" s="1"/>
  <c r="BV1216" i="21"/>
  <c r="BX1216" i="21" s="1"/>
  <c r="BV1471" i="21"/>
  <c r="BX1471" i="21" s="1"/>
  <c r="BV1489" i="21"/>
  <c r="BX1489" i="21" s="1"/>
  <c r="BV40" i="21"/>
  <c r="BX40" i="21" s="1"/>
  <c r="BV1403" i="21"/>
  <c r="BX1403" i="21" s="1"/>
  <c r="BV62" i="21"/>
  <c r="BX62" i="21" s="1"/>
  <c r="BV1475" i="21"/>
  <c r="BX1475" i="21" s="1"/>
  <c r="BV1287" i="21"/>
  <c r="BX1287" i="21" s="1"/>
  <c r="BV1326" i="21"/>
  <c r="BX1326" i="21" s="1"/>
  <c r="BV1376" i="21"/>
  <c r="BX1376" i="21" s="1"/>
  <c r="BV49" i="21"/>
  <c r="BX49" i="21" s="1"/>
  <c r="BV1832" i="21"/>
  <c r="BX1832" i="21" s="1"/>
  <c r="BV13" i="21"/>
  <c r="BX13" i="21" s="1"/>
  <c r="BV1222" i="21"/>
  <c r="BX1222" i="21" s="1"/>
  <c r="BV1492" i="21"/>
  <c r="BX1492" i="21" s="1"/>
  <c r="BV1228" i="21"/>
  <c r="BX1228" i="21" s="1"/>
  <c r="BV35" i="21"/>
  <c r="BX35" i="21" s="1"/>
  <c r="BV1481" i="21"/>
  <c r="BX1481" i="21" s="1"/>
  <c r="BV1497" i="21"/>
  <c r="BX1497" i="21" s="1"/>
  <c r="BV1259" i="21"/>
  <c r="BX1259" i="21" s="1"/>
  <c r="BV1675" i="21"/>
  <c r="BX1675" i="21" s="1"/>
  <c r="BV1616" i="21"/>
  <c r="BX1616" i="21" s="1"/>
  <c r="BV1693" i="21"/>
  <c r="BX1693" i="21" s="1"/>
  <c r="BV1217" i="21"/>
  <c r="BX1217" i="21" s="1"/>
  <c r="BV1488" i="21"/>
  <c r="BX1488" i="21" s="1"/>
  <c r="BV1654" i="21"/>
  <c r="BX1654" i="21" s="1"/>
  <c r="BV1615" i="21"/>
  <c r="BX1615" i="21" s="1"/>
  <c r="BV1368" i="21"/>
  <c r="BX1368" i="21" s="1"/>
  <c r="BV1263" i="21"/>
  <c r="BX1263" i="21" s="1"/>
  <c r="BV1278" i="21"/>
  <c r="BX1278" i="21" s="1"/>
  <c r="BV1498" i="21"/>
  <c r="BX1498" i="21" s="1"/>
  <c r="BV1419" i="21"/>
  <c r="BX1419" i="21" s="1"/>
  <c r="BV6" i="21"/>
  <c r="BX6" i="21" s="1"/>
  <c r="BV19" i="21"/>
  <c r="BX19" i="21" s="1"/>
  <c r="BV1686" i="21"/>
  <c r="BX1686" i="21" s="1"/>
  <c r="BV22" i="21"/>
  <c r="BX22" i="21" s="1"/>
  <c r="BV1299" i="21"/>
  <c r="BX1299" i="21" s="1"/>
  <c r="BV1580" i="21"/>
  <c r="BX1580" i="21" s="1"/>
  <c r="BV10" i="21"/>
  <c r="BX10" i="21" s="1"/>
  <c r="BV25" i="21"/>
  <c r="BX25" i="21" s="1"/>
  <c r="BV1375" i="21"/>
  <c r="BX1375" i="21" s="1"/>
  <c r="BV1528" i="21"/>
  <c r="BX1528" i="21" s="1"/>
  <c r="BV1253" i="21"/>
  <c r="BX1253" i="21" s="1"/>
  <c r="BV1258" i="21"/>
  <c r="BX1258" i="21" s="1"/>
  <c r="BV1348" i="21"/>
  <c r="BX1348" i="21" s="1"/>
  <c r="BV1341" i="21"/>
  <c r="BX1341" i="21" s="1"/>
  <c r="BV1770" i="21"/>
  <c r="BX1770" i="21" s="1"/>
  <c r="BV1402" i="21"/>
  <c r="BX1402" i="21" s="1"/>
  <c r="BV1767" i="21"/>
  <c r="BX1767" i="21" s="1"/>
  <c r="BV1388" i="21"/>
  <c r="BX1388" i="21" s="1"/>
  <c r="BV1668" i="21"/>
  <c r="BX1668" i="21" s="1"/>
  <c r="BV1352" i="21"/>
  <c r="BX1352" i="21" s="1"/>
  <c r="BV1274" i="21"/>
  <c r="BX1274" i="21" s="1"/>
  <c r="BV1363" i="21"/>
  <c r="BX1363" i="21" s="1"/>
  <c r="BV1218" i="21"/>
  <c r="BX1218" i="21" s="1"/>
  <c r="BV1406" i="21"/>
  <c r="BX1406" i="21" s="1"/>
  <c r="BV1806" i="21"/>
  <c r="BX1806" i="21" s="1"/>
  <c r="BV1367" i="21"/>
  <c r="BX1367" i="21" s="1"/>
  <c r="BV1408" i="21"/>
  <c r="BX1408" i="21" s="1"/>
  <c r="BV14" i="21"/>
  <c r="BX14" i="21" s="1"/>
  <c r="BV1819" i="21"/>
  <c r="BX1819" i="21" s="1"/>
  <c r="BV1237" i="21"/>
  <c r="BX1237" i="21" s="1"/>
  <c r="BV1296" i="21"/>
  <c r="BX1296" i="21" s="1"/>
  <c r="BV1680" i="21"/>
  <c r="BX1680" i="21" s="1"/>
  <c r="BV1252" i="21"/>
  <c r="BX1252" i="21" s="1"/>
  <c r="BV1823" i="21"/>
  <c r="BX1823" i="21" s="1"/>
  <c r="BV1398" i="21"/>
  <c r="BX1398" i="21" s="1"/>
  <c r="BV1257" i="21"/>
  <c r="BX1257" i="21" s="1"/>
  <c r="BV1690" i="21"/>
  <c r="BX1690" i="21" s="1"/>
  <c r="BV1695" i="21"/>
  <c r="BX1695" i="21" s="1"/>
  <c r="BV1828" i="21"/>
  <c r="BX1828" i="21" s="1"/>
  <c r="BV1297" i="21"/>
  <c r="BX1297" i="21" s="1"/>
  <c r="BV1284" i="21"/>
  <c r="BX1284" i="21" s="1"/>
  <c r="BV1404" i="21"/>
  <c r="BX1404" i="21" s="1"/>
  <c r="BV1774" i="21"/>
  <c r="BX1774" i="21" s="1"/>
  <c r="BV1355" i="21"/>
  <c r="BX1355" i="21" s="1"/>
  <c r="BV17" i="21"/>
  <c r="BX17" i="21" s="1"/>
  <c r="BV1852" i="21"/>
  <c r="BX1852" i="21" s="1"/>
  <c r="BV1372" i="21"/>
  <c r="BX1372" i="21" s="1"/>
  <c r="BV1269" i="21"/>
  <c r="BX1269" i="21" s="1"/>
  <c r="BV1802" i="21"/>
  <c r="BX1802" i="21" s="1"/>
  <c r="BV1391" i="21"/>
  <c r="BX1391" i="21" s="1"/>
  <c r="BV1664" i="21"/>
  <c r="BX1664" i="21" s="1"/>
  <c r="BV1906" i="21"/>
  <c r="BX1906" i="21" s="1"/>
  <c r="BV1291" i="21"/>
  <c r="BX1291" i="21" s="1"/>
  <c r="BV1264" i="21"/>
  <c r="BX1264" i="21" s="1"/>
  <c r="BV1400" i="21"/>
  <c r="BX1400" i="21" s="1"/>
  <c r="BV1192" i="21"/>
  <c r="BX1192" i="21" s="1"/>
  <c r="BV1416" i="21"/>
  <c r="BX1416" i="21" s="1"/>
  <c r="BV1814" i="21"/>
  <c r="BX1814" i="21" s="1"/>
  <c r="BV1312" i="21"/>
  <c r="BX1312" i="21" s="1"/>
  <c r="BV1288" i="21"/>
  <c r="BX1288" i="21" s="1"/>
  <c r="BV1584" i="21"/>
  <c r="BX1584" i="21" s="1"/>
  <c r="BV1480" i="21"/>
  <c r="BX1480" i="21" s="1"/>
  <c r="BV21" i="21"/>
  <c r="BX21" i="21" s="1"/>
  <c r="BV1469" i="21"/>
  <c r="BX1469" i="21" s="1"/>
  <c r="BV1484" i="21"/>
  <c r="BX1484" i="21" s="1"/>
  <c r="BV37" i="21"/>
  <c r="BX37" i="21" s="1"/>
  <c r="BV1661" i="21"/>
  <c r="BX1661" i="21" s="1"/>
  <c r="BV1677" i="21"/>
  <c r="BX1677" i="21" s="1"/>
  <c r="BV1467" i="21"/>
  <c r="BX1467" i="21" s="1"/>
  <c r="BV1477" i="21"/>
  <c r="BX1477" i="21" s="1"/>
  <c r="BV1485" i="21"/>
  <c r="BX1485" i="21" s="1"/>
  <c r="BV1493" i="21"/>
  <c r="BX1493" i="21" s="1"/>
  <c r="BV1382" i="21"/>
  <c r="BX1382" i="21" s="1"/>
  <c r="BV1349" i="21"/>
  <c r="BX1349" i="21" s="1"/>
  <c r="BV1359" i="21"/>
  <c r="BX1359" i="21" s="1"/>
  <c r="BV1379" i="21"/>
  <c r="BX1379" i="21" s="1"/>
  <c r="BV1395" i="21"/>
  <c r="BX1395" i="21" s="1"/>
  <c r="BV23" i="21"/>
  <c r="BX23" i="21" s="1"/>
  <c r="BV1366" i="21"/>
  <c r="BX1366" i="21" s="1"/>
  <c r="BV1267" i="21"/>
  <c r="BX1267" i="21" s="1"/>
  <c r="BV1399" i="21"/>
  <c r="BX1399" i="21" s="1"/>
  <c r="BV1302" i="21"/>
  <c r="BX1302" i="21" s="1"/>
  <c r="BV1238" i="21"/>
  <c r="BX1238" i="21" s="1"/>
  <c r="BV1275" i="21"/>
  <c r="BX1275" i="21" s="1"/>
  <c r="BV1307" i="21"/>
  <c r="BX1307" i="21" s="1"/>
  <c r="BV1311" i="21"/>
  <c r="BX1311" i="21" s="1"/>
  <c r="BV1413" i="21"/>
  <c r="BX1413" i="21" s="1"/>
  <c r="BV1684" i="21"/>
  <c r="BX1684" i="21" s="1"/>
  <c r="BV148" i="21"/>
  <c r="BX148" i="21" s="1"/>
  <c r="BV1811" i="21"/>
  <c r="BX1811" i="21" s="1"/>
  <c r="BV1343" i="21"/>
  <c r="BX1343" i="21" s="1"/>
  <c r="BV1364" i="21"/>
  <c r="BX1364" i="21" s="1"/>
  <c r="BV1478" i="21"/>
  <c r="BX1478" i="21" s="1"/>
  <c r="BV1486" i="21"/>
  <c r="BX1486" i="21" s="1"/>
  <c r="BV1494" i="21"/>
  <c r="BX1494" i="21" s="1"/>
  <c r="BV1389" i="21"/>
  <c r="BX1389" i="21" s="1"/>
  <c r="BV1397" i="21"/>
  <c r="BX1397" i="21" s="1"/>
  <c r="BV1285" i="21"/>
  <c r="BX1285" i="21" s="1"/>
  <c r="BV1812" i="21"/>
  <c r="BX1812" i="21" s="1"/>
  <c r="BV1334" i="21"/>
  <c r="BX1334" i="21" s="1"/>
  <c r="BV1799" i="21"/>
  <c r="BX1799" i="21" s="1"/>
  <c r="BV1614" i="21"/>
  <c r="BX1614" i="21" s="1"/>
  <c r="BV1423" i="21"/>
  <c r="BX1423" i="21" s="1"/>
  <c r="BV149" i="21"/>
  <c r="BX149" i="21" s="1"/>
  <c r="BV1468" i="21"/>
  <c r="BX1468" i="21" s="1"/>
  <c r="BV1479" i="21"/>
  <c r="BX1479" i="21" s="1"/>
  <c r="BV1483" i="21"/>
  <c r="BX1483" i="21" s="1"/>
  <c r="BV1487" i="21"/>
  <c r="BX1487" i="21" s="1"/>
  <c r="BV1491" i="21"/>
  <c r="BX1491" i="21" s="1"/>
  <c r="BV1495" i="21"/>
  <c r="BX1495" i="21" s="1"/>
  <c r="BV1347" i="21"/>
  <c r="BX1347" i="21" s="1"/>
  <c r="BV1407" i="21"/>
  <c r="BX1407" i="21" s="1"/>
  <c r="BV1294" i="21"/>
  <c r="BX1294" i="21" s="1"/>
  <c r="BV1660" i="21"/>
  <c r="BX1660" i="21" s="1"/>
  <c r="BV1316" i="21"/>
  <c r="BX1316" i="21" s="1"/>
  <c r="BV1327" i="21"/>
  <c r="BX1327" i="21" s="1"/>
  <c r="BV1411" i="21"/>
  <c r="BX1411" i="21" s="1"/>
  <c r="BV1414" i="21"/>
  <c r="BX1414" i="21" s="1"/>
  <c r="BV150" i="21"/>
  <c r="BX150" i="21" s="1"/>
  <c r="BV1843" i="21"/>
  <c r="BX1843" i="21" s="1"/>
  <c r="BV1571" i="21"/>
  <c r="BX1571" i="21" s="1"/>
  <c r="BV1574" i="21"/>
  <c r="BX1574" i="21" s="1"/>
  <c r="BV1227" i="21"/>
  <c r="BX1227" i="21" s="1"/>
  <c r="BV1465" i="21"/>
  <c r="BX1465" i="21" s="1"/>
  <c r="BV8" i="21"/>
  <c r="BX8" i="21" s="1"/>
  <c r="BV147" i="21"/>
  <c r="BX147" i="21" s="1"/>
  <c r="BV153" i="21"/>
  <c r="BX153" i="21" s="1"/>
  <c r="BV1314" i="21"/>
  <c r="BX1314" i="21" s="1"/>
  <c r="BV154" i="21"/>
  <c r="BX154" i="21" s="1"/>
  <c r="BV1673" i="21"/>
  <c r="BX1673" i="21" s="1"/>
  <c r="BV1473" i="21"/>
  <c r="BX1473" i="21" s="1"/>
  <c r="BV1482" i="21"/>
  <c r="BX1482" i="21" s="1"/>
  <c r="BV1490" i="21"/>
  <c r="BX1490" i="21" s="1"/>
  <c r="BV1354" i="21"/>
  <c r="BX1354" i="21" s="1"/>
  <c r="BV18" i="21"/>
  <c r="BX18" i="21" s="1"/>
  <c r="BV1282" i="21"/>
  <c r="BX1282" i="21" s="1"/>
  <c r="BV1289" i="21"/>
  <c r="BX1289" i="21" s="1"/>
  <c r="BV1290" i="21"/>
  <c r="BX1290" i="21" s="1"/>
  <c r="BV1529" i="21"/>
  <c r="BX1529" i="21" s="1"/>
  <c r="BV1433" i="21"/>
  <c r="BX1433" i="21" s="1"/>
  <c r="BV36" i="21"/>
  <c r="BX36" i="21" s="1"/>
  <c r="BV1474" i="21"/>
  <c r="BX1474" i="21" s="1"/>
  <c r="BV1689" i="21"/>
  <c r="BX1689" i="21" s="1"/>
  <c r="BV1801" i="21"/>
  <c r="BX1801" i="21" s="1"/>
  <c r="BV1831" i="21"/>
  <c r="BX1831" i="21" s="1"/>
  <c r="BV1369" i="21"/>
  <c r="BX1369" i="21" s="1"/>
  <c r="BV20" i="21"/>
  <c r="BX20" i="21" s="1"/>
  <c r="BV1377" i="21"/>
  <c r="BX1377" i="21" s="1"/>
  <c r="BV1273" i="21"/>
  <c r="BX1273" i="21" s="1"/>
  <c r="BV1362" i="21"/>
  <c r="BX1362" i="21" s="1"/>
  <c r="BV1674" i="21"/>
  <c r="BX1674" i="21" s="1"/>
  <c r="BV1434" i="21"/>
  <c r="BX1434" i="21" s="1"/>
  <c r="BV1321" i="21"/>
  <c r="BX1321" i="21" s="1"/>
  <c r="BV1457" i="21"/>
  <c r="BX1457" i="21" s="1"/>
  <c r="BV1658" i="21"/>
  <c r="BX1658" i="21" s="1"/>
  <c r="BV1888" i="21" l="1"/>
  <c r="BX1888" i="21" s="1"/>
  <c r="BV1681" i="21"/>
  <c r="BX1681" i="21" s="1"/>
  <c r="BV1496" i="21"/>
  <c r="BX1496" i="21" s="1"/>
  <c r="BV1892" i="21"/>
  <c r="BX1892" i="21" s="1"/>
  <c r="BV1900" i="21"/>
  <c r="BX1900" i="21" s="1"/>
  <c r="BV1896" i="21"/>
  <c r="BX1896" i="21" s="1"/>
  <c r="BV1933" i="21"/>
  <c r="BX1933" i="21" s="1"/>
  <c r="BV1956" i="21"/>
  <c r="BX1956" i="21" s="1"/>
  <c r="BV1340" i="21"/>
  <c r="BX1340" i="21" s="1"/>
  <c r="BV1249" i="21"/>
  <c r="BX1249" i="21" s="1"/>
  <c r="BV1962" i="21"/>
  <c r="BX1962" i="21" s="1"/>
  <c r="BV1973" i="21"/>
  <c r="BX1973" i="21" s="1"/>
  <c r="BV1337" i="21"/>
  <c r="BX1337" i="21" s="1"/>
  <c r="BV1965" i="21"/>
  <c r="BX1965" i="21" s="1"/>
  <c r="BV1960" i="21"/>
  <c r="BX1960" i="21" s="1"/>
  <c r="BV30" i="21"/>
  <c r="BX30" i="21" s="1"/>
  <c r="BV1923" i="21"/>
  <c r="BX1923" i="21" s="1"/>
  <c r="BV1418" i="21"/>
  <c r="BX1418" i="21" s="1"/>
  <c r="BV4" i="21"/>
  <c r="BX4" i="21" s="1"/>
  <c r="BV1915" i="21"/>
  <c r="BX1915" i="21" s="1"/>
  <c r="BV1944" i="21"/>
  <c r="BX1944" i="21" s="1"/>
  <c r="BV1971" i="21"/>
  <c r="BX1971" i="21" s="1"/>
  <c r="BV1930" i="21"/>
  <c r="BX1930" i="21" s="1"/>
  <c r="BV1929" i="21"/>
  <c r="BX1929" i="21" s="1"/>
  <c r="BV1958" i="21"/>
  <c r="BX1958" i="21" s="1"/>
  <c r="BV1980" i="21"/>
  <c r="BX1980" i="21" s="1"/>
  <c r="BV1945" i="21"/>
  <c r="BX1945" i="21" s="1"/>
  <c r="BV1975" i="21"/>
  <c r="BX1975" i="21" s="1"/>
  <c r="BV1964" i="21"/>
  <c r="BX1964" i="21" s="1"/>
  <c r="BV1961" i="21"/>
  <c r="BX1961" i="21" s="1"/>
  <c r="BV1966" i="21"/>
  <c r="BX1966" i="21" s="1"/>
  <c r="BV1974" i="21"/>
  <c r="BX1974" i="21" s="1"/>
  <c r="BV1941" i="21"/>
  <c r="BX1941" i="21" s="1"/>
  <c r="BV1970" i="21"/>
  <c r="BX1970" i="21" s="1"/>
  <c r="BV1983" i="21"/>
  <c r="BX1983" i="21" s="1"/>
  <c r="BV1979" i="21"/>
  <c r="BX1979" i="21" s="1"/>
  <c r="BV1984" i="21"/>
  <c r="BX1984" i="21" s="1"/>
  <c r="BV1955" i="21"/>
  <c r="BX1955" i="21" s="1"/>
  <c r="BV1893" i="21"/>
  <c r="BX1893" i="21" s="1"/>
  <c r="BV1903" i="21"/>
  <c r="BX1903" i="21" s="1"/>
  <c r="BV1255" i="21"/>
  <c r="BX1255" i="21" s="1"/>
  <c r="BV1895" i="21"/>
  <c r="BX1895" i="21" s="1"/>
  <c r="BV1268" i="21"/>
  <c r="BX1268" i="21" s="1"/>
  <c r="BV1346" i="21"/>
  <c r="BX1346" i="21" s="1"/>
  <c r="BV1578" i="21"/>
  <c r="BX1578" i="21" s="1"/>
  <c r="BV1913" i="21"/>
  <c r="BX1913" i="21" s="1"/>
  <c r="BV1938" i="21"/>
  <c r="BX1938" i="21" s="1"/>
  <c r="BV1224" i="21"/>
  <c r="BX1224" i="21" s="1"/>
  <c r="BV1260" i="21"/>
  <c r="BX1260" i="21" s="1"/>
  <c r="BV1241" i="21"/>
  <c r="BX1241" i="21" s="1"/>
  <c r="BV1250" i="21"/>
  <c r="BX1250" i="21" s="1"/>
  <c r="BV1920" i="21"/>
  <c r="BX1920" i="21" s="1"/>
  <c r="BV1880" i="21"/>
  <c r="BX1880" i="21" s="1"/>
  <c r="BV1902" i="21"/>
  <c r="BX1902" i="21" s="1"/>
  <c r="BV1914" i="21"/>
  <c r="BX1914" i="21" s="1"/>
  <c r="BV1928" i="21"/>
  <c r="BX1928" i="21" s="1"/>
  <c r="BV34" i="21"/>
  <c r="BX34" i="21" s="1"/>
  <c r="BV1286" i="21"/>
  <c r="BX1286" i="21" s="1"/>
  <c r="BV1254" i="21"/>
  <c r="BX1254" i="21" s="1"/>
  <c r="BV1387" i="21"/>
  <c r="BX1387" i="21" s="1"/>
  <c r="BV1891" i="21"/>
  <c r="BX1891" i="21" s="1"/>
  <c r="BV1936" i="21"/>
  <c r="BX1936" i="21" s="1"/>
  <c r="AM1990" i="21"/>
  <c r="BV1937" i="21"/>
  <c r="BX1937" i="21" s="1"/>
  <c r="BV1899" i="21"/>
  <c r="BX1899" i="21" s="1"/>
  <c r="BV1931" i="21"/>
  <c r="BX1931" i="21" s="1"/>
  <c r="BV1932" i="21"/>
  <c r="BX1932" i="21" s="1"/>
  <c r="BV1943" i="21"/>
  <c r="BX1943" i="21" s="1"/>
  <c r="BV1939" i="21"/>
  <c r="BX1939" i="21" s="1"/>
  <c r="BV1940" i="21"/>
  <c r="BX1940" i="21" s="1"/>
  <c r="BV1942" i="21"/>
  <c r="BX1942" i="21" s="1"/>
  <c r="BV1927" i="21"/>
  <c r="BX1927" i="21" s="1"/>
  <c r="BV1579" i="21"/>
  <c r="BX1579" i="21" s="1"/>
  <c r="BV1807" i="21"/>
  <c r="BX1807" i="21" s="1"/>
  <c r="BV1894" i="21"/>
  <c r="BX1894" i="21" s="1"/>
  <c r="BV1897" i="21"/>
  <c r="BX1897" i="21" s="1"/>
  <c r="BV1912" i="21"/>
  <c r="BX1912" i="21" s="1"/>
  <c r="BV1424" i="21"/>
  <c r="BX1424" i="21" s="1"/>
  <c r="BV1293" i="21"/>
  <c r="BX1293" i="21" s="1"/>
  <c r="BV1855" i="21"/>
  <c r="BX1855" i="21" s="1"/>
  <c r="BV1924" i="21"/>
  <c r="BX1924" i="21" s="1"/>
  <c r="BV31" i="21"/>
  <c r="BX31" i="21" s="1"/>
  <c r="BV1838" i="21"/>
  <c r="BX1838" i="21" s="1"/>
  <c r="BV1303" i="21"/>
  <c r="BX1303" i="21" s="1"/>
  <c r="BV1310" i="21"/>
  <c r="BX1310" i="21" s="1"/>
  <c r="BV1687" i="21"/>
  <c r="BX1687" i="21" s="1"/>
  <c r="BV1582" i="21"/>
  <c r="BX1582" i="21" s="1"/>
  <c r="BV1882" i="21"/>
  <c r="BX1882" i="21" s="1"/>
  <c r="BV1917" i="21"/>
  <c r="BX1917" i="21" s="1"/>
  <c r="BV1922" i="21"/>
  <c r="BX1922" i="21" s="1"/>
  <c r="BV1775" i="21"/>
  <c r="BX1775" i="21" s="1"/>
  <c r="BV1240" i="21"/>
  <c r="BX1240" i="21" s="1"/>
  <c r="BV1298" i="21"/>
  <c r="BX1298" i="21" s="1"/>
  <c r="BV1878" i="21"/>
  <c r="BX1878" i="21" s="1"/>
  <c r="BV1360" i="21"/>
  <c r="BX1360" i="21" s="1"/>
  <c r="BV1441" i="21"/>
  <c r="BX1441" i="21" s="1"/>
  <c r="BV1353" i="21"/>
  <c r="BX1353" i="21" s="1"/>
  <c r="BV1916" i="21"/>
  <c r="BX1916" i="21" s="1"/>
  <c r="BV1890" i="21"/>
  <c r="BX1890" i="21" s="1"/>
  <c r="BV1919" i="21"/>
  <c r="BX1919" i="21" s="1"/>
  <c r="BV15" i="21"/>
  <c r="BX15" i="21" s="1"/>
  <c r="BV1439" i="21"/>
  <c r="BX1439" i="21" s="1"/>
  <c r="BV1558" i="21"/>
  <c r="BX1558" i="21" s="1"/>
  <c r="BV1910" i="21"/>
  <c r="BX1910" i="21" s="1"/>
  <c r="BV1907" i="21"/>
  <c r="BX1907" i="21" s="1"/>
  <c r="BV1908" i="21"/>
  <c r="BX1908" i="21" s="1"/>
  <c r="BV1921" i="21"/>
  <c r="BX1921" i="21" s="1"/>
  <c r="BV1925" i="21"/>
  <c r="BX1925" i="21" s="1"/>
  <c r="BV1856" i="21"/>
  <c r="BX1856" i="21" s="1"/>
  <c r="BV1879" i="21"/>
  <c r="BX1879" i="21" s="1"/>
  <c r="BX3" i="21"/>
  <c r="BV1887" i="21"/>
  <c r="BX1887" i="21" s="1"/>
  <c r="BV1875" i="21"/>
  <c r="BX1875" i="21" s="1"/>
  <c r="BV1357" i="21"/>
  <c r="BX1357" i="21" s="1"/>
  <c r="BV1659" i="21"/>
  <c r="BX1659" i="21" s="1"/>
  <c r="BV1581" i="21"/>
  <c r="BX1581" i="21" s="1"/>
  <c r="BV1461" i="21"/>
  <c r="BX1461" i="21" s="1"/>
  <c r="BV1428" i="21"/>
  <c r="BX1428" i="21" s="1"/>
  <c r="BV1669" i="21"/>
  <c r="BX1669" i="21" s="1"/>
  <c r="BV1883" i="21"/>
  <c r="BX1883" i="21" s="1"/>
  <c r="BV1885" i="21"/>
  <c r="BX1885" i="21" s="1"/>
  <c r="BV1826" i="21"/>
  <c r="BX1826" i="21" s="1"/>
  <c r="BV28" i="21"/>
  <c r="BX28" i="21" s="1"/>
  <c r="BV1350" i="21"/>
  <c r="BX1350" i="21" s="1"/>
  <c r="BV1270" i="21"/>
  <c r="BX1270" i="21" s="1"/>
  <c r="BV1918" i="21"/>
  <c r="BX1918" i="21" s="1"/>
  <c r="BV1853" i="21"/>
  <c r="BX1853" i="21" s="1"/>
  <c r="BV1876" i="21"/>
  <c r="BX1876" i="21" s="1"/>
  <c r="BV1877" i="21"/>
  <c r="BX1877" i="21" s="1"/>
  <c r="BV1804" i="21"/>
  <c r="BX1804" i="21" s="1"/>
  <c r="BV1886" i="21"/>
  <c r="BX1886" i="21" s="1"/>
  <c r="BV1466" i="21"/>
  <c r="BX1466" i="21" s="1"/>
  <c r="BV1421" i="21"/>
  <c r="BX1421" i="21" s="1"/>
  <c r="BV1585" i="21"/>
  <c r="BX1585" i="21" s="1"/>
  <c r="BV1266" i="21"/>
  <c r="BX1266" i="21" s="1"/>
  <c r="BV1405" i="21"/>
  <c r="BX1405" i="21" s="1"/>
  <c r="BV11" i="21"/>
  <c r="BX11" i="21" s="1"/>
  <c r="BV1714" i="21"/>
  <c r="BX1714" i="21" s="1"/>
  <c r="BV1783" i="21"/>
  <c r="BX1783" i="21" s="1"/>
  <c r="BV16" i="21"/>
  <c r="BX16" i="21" s="1"/>
  <c r="BV1300" i="21"/>
  <c r="BX1300" i="21" s="1"/>
  <c r="BV1771" i="21"/>
  <c r="BX1771" i="21" s="1"/>
  <c r="BV1261" i="21"/>
  <c r="BX1261" i="21" s="1"/>
  <c r="BV1301" i="21"/>
  <c r="BX1301" i="21" s="1"/>
  <c r="BV1682" i="21"/>
  <c r="BX1682" i="21" s="1"/>
  <c r="BV1583" i="21"/>
  <c r="BX1583" i="21" s="1"/>
  <c r="BV1881" i="21"/>
  <c r="BX1881" i="21" s="1"/>
  <c r="BV1265" i="21"/>
  <c r="BX1265" i="21" s="1"/>
  <c r="BV1442" i="21"/>
  <c r="BX1442" i="21" s="1"/>
  <c r="BV1667" i="21"/>
  <c r="BX1667" i="21" s="1"/>
  <c r="BV33" i="21"/>
  <c r="BX33" i="21" s="1"/>
  <c r="BV1447" i="21"/>
  <c r="BX1447" i="21" s="1"/>
  <c r="BV1663" i="21"/>
  <c r="BX1663" i="21" s="1"/>
  <c r="BV1248" i="21"/>
  <c r="BX1248" i="21" s="1"/>
  <c r="BV1808" i="21"/>
  <c r="BX1808" i="21" s="1"/>
  <c r="BV1256" i="21"/>
  <c r="BX1256" i="21" s="1"/>
  <c r="BV1277" i="21"/>
  <c r="BX1277" i="21" s="1"/>
  <c r="BV1317" i="21"/>
  <c r="BX1317" i="21" s="1"/>
  <c r="BV1361" i="21"/>
  <c r="BX1361" i="21" s="1"/>
  <c r="BV1889" i="21"/>
  <c r="BX1889" i="21" s="1"/>
  <c r="BV1820" i="21"/>
  <c r="BX1820" i="21" s="1"/>
  <c r="BV5" i="21"/>
  <c r="BX5" i="21" s="1"/>
  <c r="BV12" i="21"/>
  <c r="BX12" i="21" s="1"/>
  <c r="BV1370" i="21"/>
  <c r="BX1370" i="21" s="1"/>
  <c r="BV1683" i="21"/>
  <c r="BX1683" i="21" s="1"/>
  <c r="BV1239" i="21"/>
  <c r="BX1239" i="21" s="1"/>
  <c r="BV1772" i="21"/>
  <c r="BX1772" i="21" s="1"/>
  <c r="BV1390" i="21"/>
  <c r="BX1390" i="21" s="1"/>
  <c r="BV1378" i="21"/>
  <c r="BX1378" i="21" s="1"/>
  <c r="BV1459" i="21"/>
  <c r="BX1459" i="21" s="1"/>
  <c r="BV1655" i="21"/>
  <c r="BX1655" i="21" s="1"/>
  <c r="BV1769" i="21"/>
  <c r="BX1769" i="21" s="1"/>
  <c r="BV1383" i="21"/>
  <c r="BX1383" i="21" s="1"/>
  <c r="BV1371" i="21"/>
  <c r="BX1371" i="21" s="1"/>
  <c r="BV1394" i="21"/>
  <c r="BX1394" i="21" s="1"/>
  <c r="BV1851" i="21"/>
  <c r="BX1851" i="21" s="1"/>
  <c r="BV1409" i="21"/>
  <c r="BX1409" i="21" s="1"/>
  <c r="BV1636" i="21"/>
  <c r="BX1636" i="21" s="1"/>
  <c r="BV1830" i="21"/>
  <c r="BX1830" i="21" s="1"/>
  <c r="BV1623" i="21"/>
  <c r="BX1623" i="21" s="1"/>
  <c r="BV1665" i="21"/>
  <c r="BX1665" i="21" s="1"/>
  <c r="BV1335" i="21"/>
  <c r="BX1335" i="21" s="1"/>
  <c r="BV1283" i="21"/>
  <c r="BX1283" i="21" s="1"/>
  <c r="BV1279" i="21"/>
  <c r="BX1279" i="21" s="1"/>
  <c r="BV1678" i="21"/>
  <c r="BX1678" i="21" s="1"/>
  <c r="BV1351" i="21"/>
  <c r="BX1351" i="21" s="1"/>
  <c r="BV1234" i="21"/>
  <c r="BX1234" i="21" s="1"/>
  <c r="BV1386" i="21"/>
  <c r="BX1386" i="21" s="1"/>
  <c r="BV1281" i="21"/>
  <c r="BX1281" i="21" s="1"/>
  <c r="BV1444" i="21"/>
  <c r="BX1444" i="21" s="1"/>
  <c r="BV29" i="21"/>
  <c r="BX29" i="21" s="1"/>
  <c r="BV1818" i="21"/>
  <c r="BX1818" i="21" s="1"/>
  <c r="BV1339" i="21"/>
  <c r="BX1339" i="21" s="1"/>
  <c r="BV1235" i="21"/>
  <c r="BX1235" i="21" s="1"/>
  <c r="BV1670" i="21"/>
  <c r="BX1670" i="21" s="1"/>
  <c r="BV1392" i="21"/>
  <c r="BX1392" i="21" s="1"/>
  <c r="BV1374" i="21"/>
  <c r="BX1374" i="21" s="1"/>
  <c r="BV1292" i="21"/>
  <c r="BX1292" i="21" s="1"/>
  <c r="BV1396" i="21"/>
  <c r="BX1396" i="21" s="1"/>
  <c r="BV1694" i="21"/>
  <c r="BX1694" i="21" s="1"/>
  <c r="BV1315" i="21"/>
  <c r="BX1315" i="21" s="1"/>
  <c r="BV1373" i="21"/>
  <c r="BX1373" i="21" s="1"/>
  <c r="BV1688" i="21"/>
  <c r="BX1688" i="21" s="1"/>
  <c r="BV1692" i="21"/>
  <c r="BX1692" i="21" s="1"/>
  <c r="BV1833" i="21"/>
  <c r="BX1833" i="21" s="1"/>
  <c r="BV1850" i="21"/>
  <c r="BX1850" i="21" s="1"/>
  <c r="BV27" i="21"/>
  <c r="BX27" i="21" s="1"/>
  <c r="BV1691" i="21"/>
  <c r="BX1691" i="21" s="1"/>
  <c r="BV1436" i="21"/>
  <c r="BX1436" i="21" s="1"/>
  <c r="BV1656" i="21"/>
  <c r="BX1656" i="21" s="1"/>
  <c r="BV1432" i="21"/>
  <c r="BX1432" i="21" s="1"/>
  <c r="BV1776" i="21"/>
  <c r="BX1776" i="21" s="1"/>
  <c r="BV1438" i="21"/>
  <c r="BX1438" i="21" s="1"/>
  <c r="BV1679" i="21"/>
  <c r="BX1679" i="21" s="1"/>
  <c r="BV1262" i="21"/>
  <c r="BX1262" i="21" s="1"/>
  <c r="BV1821" i="21"/>
  <c r="BX1821" i="21" s="1"/>
  <c r="BV1450" i="21"/>
  <c r="BX1450" i="21" s="1"/>
  <c r="BV1460" i="21"/>
  <c r="BX1460" i="21" s="1"/>
  <c r="BV26" i="21"/>
  <c r="BX26" i="21" s="1"/>
  <c r="BV1805" i="21"/>
  <c r="BX1805" i="21" s="1"/>
  <c r="BV24" i="21"/>
  <c r="BX24" i="21" s="1"/>
  <c r="BV1393" i="21"/>
  <c r="BX1393" i="21" s="1"/>
  <c r="BV1319" i="21"/>
  <c r="BX1319" i="21" s="1"/>
  <c r="BV1827" i="21"/>
  <c r="BX1827" i="21" s="1"/>
  <c r="BV1448" i="21"/>
  <c r="BX1448" i="21" s="1"/>
  <c r="BV1784" i="21"/>
  <c r="BX1784" i="21" s="1"/>
  <c r="BV1280" i="21"/>
  <c r="BX1280" i="21" s="1"/>
  <c r="BV1401" i="21"/>
  <c r="BX1401" i="21" s="1"/>
  <c r="BV1385" i="21"/>
  <c r="BX1385" i="21" s="1"/>
  <c r="BV1803" i="21"/>
  <c r="BX1803" i="21" s="1"/>
  <c r="BV1295" i="21"/>
  <c r="BX1295" i="21" s="1"/>
  <c r="BV1624" i="21"/>
  <c r="BX1624" i="21" s="1"/>
  <c r="BV1672" i="21"/>
  <c r="BX1672" i="21" s="1"/>
  <c r="BV1427" i="21"/>
  <c r="BX1427" i="21" s="1"/>
  <c r="BV1666" i="21"/>
  <c r="BX1666" i="21" s="1"/>
  <c r="BV1822" i="21"/>
  <c r="BX1822" i="21" s="1"/>
  <c r="BV1454" i="21"/>
  <c r="BX1454" i="21" s="1"/>
  <c r="BV1430" i="21"/>
  <c r="BX1430" i="21" s="1"/>
  <c r="BV1671" i="21"/>
  <c r="BX1671" i="21" s="1"/>
  <c r="BV1854" i="21"/>
  <c r="BX1854" i="21" s="1"/>
  <c r="BV1635" i="21"/>
  <c r="BX1635" i="21" s="1"/>
  <c r="BV1657" i="21"/>
  <c r="BX1657" i="21" s="1"/>
  <c r="BV1358" i="21"/>
  <c r="BX1358" i="21" s="1"/>
  <c r="BV1829" i="21"/>
  <c r="BX1829" i="21" s="1"/>
  <c r="BV1251" i="21"/>
  <c r="BX1251" i="21" s="1"/>
  <c r="BV1825" i="21"/>
  <c r="BX1825" i="21" s="1"/>
  <c r="BV1365" i="21"/>
  <c r="BX1365" i="21" s="1"/>
  <c r="BV1696" i="21"/>
  <c r="BX1696" i="21" s="1"/>
  <c r="BV1697" i="21"/>
  <c r="BX1697" i="21" s="1"/>
  <c r="BV1456" i="21"/>
  <c r="BX1456" i="21" s="1"/>
  <c r="BV1322" i="21"/>
  <c r="BX1322" i="21" s="1"/>
  <c r="BV1452" i="21"/>
  <c r="BX1452" i="21" s="1"/>
  <c r="BV1325" i="21"/>
  <c r="BX1325" i="21" s="1"/>
  <c r="BV1344" i="21"/>
  <c r="BX1344" i="21" s="1"/>
  <c r="BV1384" i="21"/>
  <c r="BX1384" i="21" s="1"/>
  <c r="BV1905" i="21"/>
  <c r="BX1905" i="21" s="1"/>
  <c r="BV1356" i="21"/>
  <c r="BX1356" i="21" s="1"/>
  <c r="BV1773" i="21"/>
  <c r="BX1773" i="21" s="1"/>
  <c r="BT1990" i="25"/>
  <c r="BS1990" i="25"/>
  <c r="BR1990" i="25"/>
  <c r="BQ1990" i="25"/>
  <c r="BP1990" i="25"/>
  <c r="BO1990" i="25"/>
  <c r="BN1990" i="25"/>
  <c r="BM1990" i="25"/>
  <c r="BL1990" i="25"/>
  <c r="BK1990" i="25"/>
  <c r="BJ1990" i="25"/>
  <c r="BI1990" i="25"/>
  <c r="BH1990" i="25"/>
  <c r="BG1990" i="25"/>
  <c r="BF1990" i="25"/>
  <c r="BE1990" i="25"/>
  <c r="BD1990" i="25"/>
  <c r="BC1990" i="25"/>
  <c r="BB1990" i="25"/>
  <c r="BA1990" i="25"/>
  <c r="AZ1990" i="25"/>
  <c r="AY1990" i="25"/>
  <c r="AX1990" i="25"/>
  <c r="AW1990" i="25"/>
  <c r="AV1990" i="25"/>
  <c r="AU1990" i="25"/>
  <c r="AT1990" i="25"/>
  <c r="AS1990" i="25"/>
  <c r="AR1990" i="25"/>
  <c r="AQ1990" i="25"/>
  <c r="AP1990" i="25"/>
  <c r="BV1986" i="25" l="1"/>
  <c r="BX1986" i="25" s="1"/>
  <c r="BW1878" i="25"/>
  <c r="BW1883" i="25"/>
  <c r="BW1808" i="25"/>
  <c r="BW1875" i="25"/>
  <c r="BW1876" i="25"/>
  <c r="BV1926" i="25"/>
  <c r="BV1935" i="25"/>
  <c r="BW1814" i="25"/>
  <c r="BW1905" i="25"/>
  <c r="BW1843" i="25"/>
  <c r="BW1783" i="25"/>
  <c r="BW1784" i="25"/>
  <c r="BW1885" i="25"/>
  <c r="BW1855" i="25"/>
  <c r="BW1877" i="25"/>
  <c r="BW1881" i="25"/>
  <c r="BW1829" i="25"/>
  <c r="BW1822" i="25"/>
  <c r="BW1850" i="25"/>
  <c r="BW1830" i="25"/>
  <c r="BW1803" i="25"/>
  <c r="BW1852" i="25"/>
  <c r="BW1918" i="25" l="1"/>
  <c r="BW1920" i="25"/>
  <c r="BW1899" i="25"/>
  <c r="BW1916" i="25"/>
  <c r="BW1895" i="25"/>
  <c r="BW1943" i="25"/>
  <c r="BW1894" i="25"/>
  <c r="BW1925" i="25"/>
  <c r="BW1931" i="25"/>
  <c r="BW1898" i="25"/>
  <c r="BW1912" i="25"/>
  <c r="BW1911" i="25"/>
  <c r="BW1939" i="25"/>
  <c r="BW1890" i="25"/>
  <c r="BW1930" i="25"/>
  <c r="BW1892" i="25"/>
  <c r="BW1929" i="25"/>
  <c r="BW1922" i="25"/>
  <c r="BW1886" i="25"/>
  <c r="BW1893" i="25"/>
  <c r="BW1924" i="25"/>
  <c r="BW1910" i="25"/>
  <c r="BW1928" i="25"/>
  <c r="BW1942" i="25"/>
  <c r="BW1900" i="25"/>
  <c r="BW1923" i="25"/>
  <c r="BW1921" i="25"/>
  <c r="BW1887" i="25"/>
  <c r="BW1938" i="25"/>
  <c r="BW1933" i="25"/>
  <c r="BW1915" i="25"/>
  <c r="BW1937" i="25"/>
  <c r="BW1940" i="25"/>
  <c r="BW1936" i="25"/>
  <c r="BW1932" i="25"/>
  <c r="BW1927" i="25"/>
  <c r="BW1914" i="25"/>
  <c r="BW1917" i="25"/>
  <c r="BW1941" i="25"/>
  <c r="BW1802" i="25"/>
  <c r="BW1944" i="25"/>
  <c r="BW1880" i="25"/>
  <c r="BW1902" i="25"/>
  <c r="BW1896" i="25"/>
  <c r="BW1826" i="25"/>
  <c r="BW1832" i="25"/>
  <c r="BW1945" i="25"/>
  <c r="BW1804" i="25"/>
  <c r="BW1828" i="25"/>
  <c r="BW1879" i="25"/>
  <c r="BW1799" i="25"/>
  <c r="BW1807" i="25"/>
  <c r="BW1831" i="25"/>
  <c r="BW1827" i="25"/>
  <c r="BW1889" i="25"/>
  <c r="BW1853" i="25"/>
  <c r="BW1806" i="25"/>
  <c r="BW1820" i="25"/>
  <c r="BW1851" i="25"/>
  <c r="BW1821" i="25"/>
  <c r="BW1856" i="25"/>
  <c r="BW1891" i="25"/>
  <c r="BW1819" i="25"/>
  <c r="BW1805" i="25"/>
  <c r="BW1882" i="25"/>
  <c r="BW1854" i="25"/>
  <c r="BW1897" i="25"/>
  <c r="BW1913" i="25"/>
  <c r="BW1888" i="25"/>
  <c r="BW1825" i="25"/>
  <c r="BW1800" i="25"/>
  <c r="BW1977" i="25"/>
  <c r="BW1919" i="25"/>
  <c r="BW1952" i="25"/>
  <c r="BW1935" i="25"/>
  <c r="BX1935" i="25" s="1"/>
  <c r="BW1926" i="25"/>
  <c r="BX1926" i="25" s="1"/>
  <c r="BW1824" i="25"/>
  <c r="BU1990" i="25"/>
  <c r="BV1977" i="25"/>
  <c r="BV1952" i="25"/>
  <c r="BV1969" i="25"/>
  <c r="BW1818" i="25"/>
  <c r="BW1801" i="25"/>
  <c r="BW1960" i="25"/>
  <c r="BW1981" i="25"/>
  <c r="BW1967" i="25"/>
  <c r="BV1971" i="25"/>
  <c r="BW1971" i="25"/>
  <c r="BW1811" i="25"/>
  <c r="BW1963" i="25"/>
  <c r="BV1974" i="25"/>
  <c r="BW1974" i="25"/>
  <c r="BV1985" i="25"/>
  <c r="BW1985" i="25"/>
  <c r="BV1980" i="25"/>
  <c r="BW1980" i="25"/>
  <c r="BV1954" i="25"/>
  <c r="BW1954" i="25"/>
  <c r="BV1962" i="25"/>
  <c r="BW1962" i="25"/>
  <c r="BW1955" i="25"/>
  <c r="BW1959" i="25"/>
  <c r="BW1968" i="25"/>
  <c r="BW1982" i="25"/>
  <c r="BV1970" i="25"/>
  <c r="BW1970" i="25"/>
  <c r="BV1983" i="25"/>
  <c r="BW1983" i="25"/>
  <c r="BV1984" i="25"/>
  <c r="BW1984" i="25"/>
  <c r="BV1979" i="25"/>
  <c r="BW1979" i="25"/>
  <c r="BW1958" i="25"/>
  <c r="BW1972" i="25"/>
  <c r="BW1956" i="25"/>
  <c r="BV1966" i="25"/>
  <c r="BW1966" i="25"/>
  <c r="BV1965" i="25"/>
  <c r="BW1965" i="25"/>
  <c r="BV1964" i="25"/>
  <c r="BW1964" i="25"/>
  <c r="BW1973" i="25"/>
  <c r="BV1961" i="25"/>
  <c r="BW1961" i="25"/>
  <c r="BV1978" i="25"/>
  <c r="BW1978" i="25"/>
  <c r="BW1957" i="25"/>
  <c r="BW1812" i="25"/>
  <c r="BW1833" i="25"/>
  <c r="BV1975" i="25"/>
  <c r="BW1975" i="25"/>
  <c r="BW1953" i="25"/>
  <c r="BV1976" i="25"/>
  <c r="BW1976" i="25"/>
  <c r="BV1884" i="25"/>
  <c r="BV1933" i="25"/>
  <c r="BV1932" i="25"/>
  <c r="BX1932" i="25" s="1"/>
  <c r="BV1940" i="25"/>
  <c r="BV1941" i="25"/>
  <c r="BX1941" i="25" s="1"/>
  <c r="BV1849" i="25"/>
  <c r="BV1875" i="25"/>
  <c r="BX1875" i="25" s="1"/>
  <c r="BV1817" i="25"/>
  <c r="BV1874" i="25"/>
  <c r="BV1886" i="25"/>
  <c r="BX1886" i="25" s="1"/>
  <c r="BV1825" i="25"/>
  <c r="BX1825" i="25" s="1"/>
  <c r="BX1940" i="25" l="1"/>
  <c r="BX1933" i="25"/>
  <c r="BS103" i="5"/>
  <c r="BU103" i="5" s="1"/>
  <c r="BS70" i="5"/>
  <c r="BU70" i="5" s="1"/>
  <c r="BS3" i="5"/>
  <c r="BU3" i="5" s="1"/>
  <c r="BV1900" i="25"/>
  <c r="BX1900" i="25" s="1"/>
  <c r="BV1963" i="25"/>
  <c r="BX1963" i="25" s="1"/>
  <c r="BX1971" i="25"/>
  <c r="BX1961" i="25"/>
  <c r="BX1964" i="25"/>
  <c r="BX1966" i="25"/>
  <c r="BX1984" i="25"/>
  <c r="BX1970" i="25"/>
  <c r="BX1954" i="25"/>
  <c r="BX1985" i="25"/>
  <c r="BX1977" i="25"/>
  <c r="BX1979" i="25"/>
  <c r="BX1976" i="25"/>
  <c r="BX1975" i="25"/>
  <c r="BX1952" i="25"/>
  <c r="BW1849" i="25"/>
  <c r="BX1849" i="25" s="1"/>
  <c r="BW1874" i="25"/>
  <c r="BX1874" i="25" s="1"/>
  <c r="BW1884" i="25"/>
  <c r="BX1884" i="25" s="1"/>
  <c r="BW1969" i="25"/>
  <c r="BX1969" i="25" s="1"/>
  <c r="BW1817" i="25"/>
  <c r="BX1817" i="25" s="1"/>
  <c r="BW3" i="25"/>
  <c r="BX1978" i="25"/>
  <c r="BX1965" i="25"/>
  <c r="BX1983" i="25"/>
  <c r="BX1962" i="25"/>
  <c r="BX1980" i="25"/>
  <c r="BX1974" i="25"/>
  <c r="BV1981" i="25"/>
  <c r="BX1981" i="25" s="1"/>
  <c r="BV1829" i="25"/>
  <c r="BX1829" i="25" s="1"/>
  <c r="BV1955" i="25"/>
  <c r="BX1955" i="25" s="1"/>
  <c r="BV1967" i="25"/>
  <c r="BX1967" i="25" s="1"/>
  <c r="BV1803" i="25"/>
  <c r="BX1803" i="25" s="1"/>
  <c r="BV1911" i="25"/>
  <c r="BX1911" i="25" s="1"/>
  <c r="BV1960" i="25"/>
  <c r="BX1960" i="25" s="1"/>
  <c r="BV1888" i="25"/>
  <c r="BX1888" i="25" s="1"/>
  <c r="BV1972" i="25"/>
  <c r="BX1972" i="25" s="1"/>
  <c r="BV1945" i="25"/>
  <c r="BX1945" i="25" s="1"/>
  <c r="BV1931" i="25"/>
  <c r="BX1931" i="25" s="1"/>
  <c r="BV1957" i="25"/>
  <c r="BX1957" i="25" s="1"/>
  <c r="BV1958" i="25"/>
  <c r="BX1958" i="25" s="1"/>
  <c r="BV1942" i="25"/>
  <c r="BX1942" i="25" s="1"/>
  <c r="BV1895" i="25"/>
  <c r="BX1895" i="25" s="1"/>
  <c r="BV1812" i="25"/>
  <c r="BX1812" i="25" s="1"/>
  <c r="BV1968" i="25"/>
  <c r="BX1968" i="25" s="1"/>
  <c r="BV1896" i="25"/>
  <c r="BX1896" i="25" s="1"/>
  <c r="BV1890" i="25"/>
  <c r="BX1890" i="25" s="1"/>
  <c r="BV1943" i="25"/>
  <c r="BX1943" i="25" s="1"/>
  <c r="BV1811" i="25"/>
  <c r="BX1811" i="25" s="1"/>
  <c r="BV1973" i="25"/>
  <c r="BX1973" i="25" s="1"/>
  <c r="BV1956" i="25"/>
  <c r="BX1956" i="25" s="1"/>
  <c r="BV1833" i="25"/>
  <c r="BX1833" i="25" s="1"/>
  <c r="BV1953" i="25"/>
  <c r="BX1953" i="25" s="1"/>
  <c r="BV1982" i="25"/>
  <c r="BX1982" i="25" s="1"/>
  <c r="BV1959" i="25"/>
  <c r="BX1959" i="25" s="1"/>
  <c r="BV1944" i="25"/>
  <c r="BX1944" i="25" s="1"/>
  <c r="BV1928" i="25"/>
  <c r="BX1928" i="25" s="1"/>
  <c r="BV1938" i="25"/>
  <c r="BX1938" i="25" s="1"/>
  <c r="BV1929" i="25"/>
  <c r="BX1929" i="25" s="1"/>
  <c r="BV1930" i="25"/>
  <c r="BX1930" i="25" s="1"/>
  <c r="BV1937" i="25"/>
  <c r="BX1937" i="25" s="1"/>
  <c r="BV1851" i="25"/>
  <c r="BX1851" i="25" s="1"/>
  <c r="BV1936" i="25"/>
  <c r="BX1936" i="25" s="1"/>
  <c r="BV1905" i="25"/>
  <c r="BX1905" i="25" s="1"/>
  <c r="BV1882" i="25"/>
  <c r="BX1882" i="25" s="1"/>
  <c r="BV1883" i="25"/>
  <c r="BX1883" i="25" s="1"/>
  <c r="BV1927" i="25"/>
  <c r="BX1927" i="25" s="1"/>
  <c r="BV1939" i="25"/>
  <c r="BX1939" i="25" s="1"/>
  <c r="BV1850" i="25"/>
  <c r="BX1850" i="25" s="1"/>
  <c r="BV1897" i="25"/>
  <c r="BX1897" i="25" s="1"/>
  <c r="BV1899" i="25"/>
  <c r="BX1899" i="25" s="1"/>
  <c r="BV1843" i="25"/>
  <c r="BX1843" i="25" s="1"/>
  <c r="BV1916" i="25"/>
  <c r="BX1916" i="25" s="1"/>
  <c r="BV1881" i="25"/>
  <c r="BX1881" i="25" s="1"/>
  <c r="BV1915" i="25"/>
  <c r="BX1915" i="25" s="1"/>
  <c r="BV1814" i="25"/>
  <c r="BX1814" i="25" s="1"/>
  <c r="BV1913" i="25"/>
  <c r="BX1913" i="25" s="1"/>
  <c r="BV1891" i="25"/>
  <c r="BX1891" i="25" s="1"/>
  <c r="BV1917" i="25"/>
  <c r="BX1917" i="25" s="1"/>
  <c r="BV1898" i="25"/>
  <c r="BX1898" i="25" s="1"/>
  <c r="BV1893" i="25"/>
  <c r="BX1893" i="25" s="1"/>
  <c r="BV1914" i="25"/>
  <c r="BX1914" i="25" s="1"/>
  <c r="BV1892" i="25"/>
  <c r="BX1892" i="25" s="1"/>
  <c r="BV1894" i="25"/>
  <c r="BX1894" i="25" s="1"/>
  <c r="BV1912" i="25"/>
  <c r="BX1912" i="25" s="1"/>
  <c r="BV1823" i="25"/>
  <c r="BX1823" i="25" s="1"/>
  <c r="BV1876" i="25"/>
  <c r="BX1876" i="25" s="1"/>
  <c r="BV1830" i="25"/>
  <c r="BX1830" i="25" s="1"/>
  <c r="BV1824" i="25"/>
  <c r="BX1824" i="25" s="1"/>
  <c r="BV1902" i="25"/>
  <c r="BX1902" i="25" s="1"/>
  <c r="BV1806" i="25"/>
  <c r="BX1806" i="25" s="1"/>
  <c r="BV1910" i="25"/>
  <c r="BX1910" i="25" s="1"/>
  <c r="BV1880" i="25"/>
  <c r="BX1880" i="25" s="1"/>
  <c r="BV1889" i="25"/>
  <c r="BX1889" i="25" s="1"/>
  <c r="BV1879" i="25"/>
  <c r="BX1879" i="25" s="1"/>
  <c r="BV1820" i="25"/>
  <c r="BX1820" i="25" s="1"/>
  <c r="BV1918" i="25"/>
  <c r="BX1918" i="25" s="1"/>
  <c r="BV1802" i="25"/>
  <c r="BX1802" i="25" s="1"/>
  <c r="BV1826" i="25"/>
  <c r="BX1826" i="25" s="1"/>
  <c r="BV1801" i="25"/>
  <c r="BX1801" i="25" s="1"/>
  <c r="BV1877" i="25"/>
  <c r="BX1877" i="25" s="1"/>
  <c r="BV1885" i="25"/>
  <c r="BX1885" i="25" s="1"/>
  <c r="BV1821" i="25"/>
  <c r="BX1821" i="25" s="1"/>
  <c r="BV1807" i="25"/>
  <c r="BX1807" i="25" s="1"/>
  <c r="BV1822" i="25"/>
  <c r="BX1822" i="25" s="1"/>
  <c r="BV1828" i="25"/>
  <c r="BX1828" i="25" s="1"/>
  <c r="BV1878" i="25"/>
  <c r="BX1878" i="25" s="1"/>
  <c r="BV1808" i="25"/>
  <c r="BX1808" i="25" s="1"/>
  <c r="BV1921" i="25"/>
  <c r="BX1921" i="25" s="1"/>
  <c r="BV1856" i="25"/>
  <c r="BX1856" i="25" s="1"/>
  <c r="BV1887" i="25"/>
  <c r="BX1887" i="25" s="1"/>
  <c r="BV1852" i="25"/>
  <c r="BX1852" i="25" s="1"/>
  <c r="BV1827" i="25"/>
  <c r="BX1827" i="25" s="1"/>
  <c r="BV1804" i="25"/>
  <c r="BX1804" i="25" s="1"/>
  <c r="BV1920" i="25"/>
  <c r="BX1920" i="25" s="1"/>
  <c r="BV1854" i="25"/>
  <c r="BX1854" i="25" s="1"/>
  <c r="BV1853" i="25"/>
  <c r="BX1853" i="25" s="1"/>
  <c r="BV1855" i="25"/>
  <c r="BX1855" i="25" s="1"/>
  <c r="BV1818" i="25"/>
  <c r="BX1818" i="25" s="1"/>
  <c r="BV1819" i="25"/>
  <c r="BX1819" i="25" s="1"/>
  <c r="BV1805" i="25"/>
  <c r="BX1805" i="25" s="1"/>
  <c r="BV1919" i="25"/>
  <c r="BX1919" i="25" s="1"/>
  <c r="BV1831" i="25"/>
  <c r="BX1831" i="25" s="1"/>
  <c r="BV1832" i="25"/>
  <c r="BX1832" i="25" s="1"/>
  <c r="BS89" i="5"/>
  <c r="BU89" i="5" s="1"/>
  <c r="BS370" i="5"/>
  <c r="BU370" i="5" s="1"/>
  <c r="BS102" i="5"/>
  <c r="BU102" i="5" s="1"/>
  <c r="BS98" i="5" l="1"/>
  <c r="BU98" i="5" s="1"/>
  <c r="BS69" i="5"/>
  <c r="BU69" i="5" s="1"/>
  <c r="BS58" i="5"/>
  <c r="BU58" i="5" s="1"/>
  <c r="BS128" i="5"/>
  <c r="BU128" i="5" s="1"/>
  <c r="BS366" i="5"/>
  <c r="BU366" i="5" s="1"/>
  <c r="BS328" i="5"/>
  <c r="BU328" i="5" s="1"/>
  <c r="BS74" i="5"/>
  <c r="BU74" i="5" s="1"/>
  <c r="BS334" i="5"/>
  <c r="BU334" i="5" s="1"/>
  <c r="BS60" i="5"/>
  <c r="BU60" i="5" s="1"/>
  <c r="BS54" i="5"/>
  <c r="BU54" i="5" s="1"/>
  <c r="BS61" i="5"/>
  <c r="BU61" i="5" s="1"/>
  <c r="BS383" i="5"/>
  <c r="BU383" i="5" s="1"/>
  <c r="BS374" i="5"/>
  <c r="BU374" i="5" s="1"/>
  <c r="BS29" i="5"/>
  <c r="BS373" i="5"/>
  <c r="BU373" i="5" s="1"/>
  <c r="B17" i="12"/>
  <c r="BS43" i="5" l="1"/>
  <c r="BS378" i="5"/>
  <c r="BU378" i="5" s="1"/>
  <c r="AL387" i="5"/>
  <c r="BS379" i="5"/>
  <c r="BU379" i="5" s="1"/>
  <c r="BS382" i="5"/>
  <c r="BU382" i="5" s="1"/>
  <c r="BS381" i="5"/>
  <c r="BS376" i="5"/>
  <c r="BU376" i="5" s="1"/>
  <c r="BS380" i="5"/>
  <c r="BU380" i="5" s="1"/>
  <c r="BS377" i="5"/>
  <c r="BU377" i="5" s="1"/>
  <c r="BS22" i="5"/>
  <c r="BR387" i="5" l="1"/>
  <c r="BW1844" i="25" l="1"/>
  <c r="BW1777" i="25"/>
  <c r="BW1909" i="25"/>
  <c r="BW1666" i="25"/>
  <c r="BV1526" i="25"/>
  <c r="BV1548" i="25"/>
  <c r="BV1540" i="25"/>
  <c r="BV1545" i="25"/>
  <c r="BV1542" i="25"/>
  <c r="BV1530" i="25"/>
  <c r="BV1504" i="25"/>
  <c r="BV1499" i="25"/>
  <c r="BV1515" i="25"/>
  <c r="BV1521" i="25"/>
  <c r="BW1516" i="25"/>
  <c r="BV1464" i="25"/>
  <c r="BV1440" i="25"/>
  <c r="BV1476" i="25"/>
  <c r="BV1417" i="25"/>
  <c r="BV1332" i="25"/>
  <c r="BV1330" i="25"/>
  <c r="BV1328" i="25"/>
  <c r="BV1305" i="25"/>
  <c r="BV1324" i="25"/>
  <c r="BV1243" i="25"/>
  <c r="BV1115" i="25"/>
  <c r="BV990" i="25"/>
  <c r="BV909" i="25"/>
  <c r="BV333" i="25"/>
  <c r="BW560" i="25"/>
  <c r="BV391" i="25"/>
  <c r="BW588" i="25"/>
  <c r="BV400" i="25"/>
  <c r="BW631" i="25"/>
  <c r="BV387" i="25"/>
  <c r="BW659" i="25"/>
  <c r="BV345" i="25"/>
  <c r="BV462" i="25"/>
  <c r="BW403" i="25"/>
  <c r="BV369" i="25"/>
  <c r="BV475" i="25"/>
  <c r="BV378" i="25"/>
  <c r="BV339" i="25"/>
  <c r="BV348" i="25"/>
  <c r="BV1838" i="25" l="1"/>
  <c r="BW53" i="25"/>
  <c r="BW73" i="25"/>
  <c r="BW96" i="25"/>
  <c r="BW193" i="25"/>
  <c r="BW323" i="25"/>
  <c r="BW1651" i="25"/>
  <c r="BW64" i="25"/>
  <c r="BW354" i="25"/>
  <c r="BW1539" i="25"/>
  <c r="BW1780" i="25"/>
  <c r="BW1798" i="25"/>
  <c r="BW1846" i="25"/>
  <c r="BW1870" i="25"/>
  <c r="BW1791" i="25"/>
  <c r="BW1837" i="25"/>
  <c r="BW1863" i="25"/>
  <c r="BW102" i="25"/>
  <c r="BW130" i="25"/>
  <c r="BW198" i="25"/>
  <c r="BW225" i="25"/>
  <c r="BW258" i="25"/>
  <c r="BW1903" i="25"/>
  <c r="BW57" i="25"/>
  <c r="BW79" i="25"/>
  <c r="BW132" i="25"/>
  <c r="BW172" i="25"/>
  <c r="BW199" i="25"/>
  <c r="BW227" i="25"/>
  <c r="BW261" i="25"/>
  <c r="BW289" i="25"/>
  <c r="BW1748" i="25"/>
  <c r="BW1904" i="25"/>
  <c r="BW69" i="25"/>
  <c r="BW92" i="25"/>
  <c r="BW368" i="25"/>
  <c r="BW1797" i="25"/>
  <c r="BW1845" i="25"/>
  <c r="BW1869" i="25"/>
  <c r="BW1786" i="25"/>
  <c r="BW1815" i="25"/>
  <c r="BW1858" i="25"/>
  <c r="BW1901" i="25"/>
  <c r="BW1795" i="25"/>
  <c r="BW1867" i="25"/>
  <c r="BW1782" i="25"/>
  <c r="BW1810" i="25"/>
  <c r="BW1848" i="25"/>
  <c r="BW1872" i="25"/>
  <c r="BW39" i="25"/>
  <c r="BW61" i="25"/>
  <c r="BW84" i="25"/>
  <c r="BW112" i="25"/>
  <c r="BW142" i="25"/>
  <c r="BW178" i="25"/>
  <c r="BW208" i="25"/>
  <c r="BW234" i="25"/>
  <c r="BW268" i="25"/>
  <c r="BW302" i="25"/>
  <c r="BW352" i="25"/>
  <c r="BW423" i="25"/>
  <c r="BW1613" i="25"/>
  <c r="BW1713" i="25"/>
  <c r="BW1838" i="25"/>
  <c r="BW54" i="25"/>
  <c r="BW74" i="25"/>
  <c r="BW98" i="25"/>
  <c r="BW127" i="25"/>
  <c r="BW163" i="25"/>
  <c r="BW195" i="25"/>
  <c r="BW222" i="25"/>
  <c r="BW251" i="25"/>
  <c r="BW284" i="25"/>
  <c r="BW328" i="25"/>
  <c r="BW380" i="25"/>
  <c r="BW1599" i="25"/>
  <c r="BW1703" i="25"/>
  <c r="BW1746" i="25"/>
  <c r="BW1785" i="25"/>
  <c r="BW1813" i="25"/>
  <c r="BW1857" i="25"/>
  <c r="BW1873" i="25"/>
  <c r="BW1908" i="25"/>
  <c r="BW1790" i="25"/>
  <c r="BW1836" i="25"/>
  <c r="BW1862" i="25"/>
  <c r="BW529" i="25"/>
  <c r="BW1751" i="25"/>
  <c r="BW1781" i="25"/>
  <c r="BW1809" i="25"/>
  <c r="BW1847" i="25"/>
  <c r="BW1871" i="25"/>
  <c r="BW1788" i="25"/>
  <c r="BW1834" i="25"/>
  <c r="BW1860" i="25"/>
  <c r="BW1907" i="25"/>
  <c r="BW1628" i="25"/>
  <c r="BW316" i="25"/>
  <c r="BW1723" i="25"/>
  <c r="BW155" i="25"/>
  <c r="BW1609" i="25"/>
  <c r="BW47" i="25"/>
  <c r="BW68" i="25"/>
  <c r="BW91" i="25"/>
  <c r="BW119" i="25"/>
  <c r="BW151" i="25"/>
  <c r="BW187" i="25"/>
  <c r="BW215" i="25"/>
  <c r="BW242" i="25"/>
  <c r="BW274" i="25"/>
  <c r="BW310" i="25"/>
  <c r="BW437" i="25"/>
  <c r="BW1560" i="25"/>
  <c r="BW1626" i="25"/>
  <c r="BW1644" i="25"/>
  <c r="BW1742" i="25"/>
  <c r="BW1778" i="25"/>
  <c r="BW1796" i="25"/>
  <c r="BW1842" i="25"/>
  <c r="BW1868" i="25"/>
  <c r="BW36" i="25"/>
  <c r="BW58" i="25"/>
  <c r="BW80" i="25"/>
  <c r="BW107" i="25"/>
  <c r="BW133" i="25"/>
  <c r="BW173" i="25"/>
  <c r="BW201" i="25"/>
  <c r="BW228" i="25"/>
  <c r="BW262" i="25"/>
  <c r="BW295" i="25"/>
  <c r="BW344" i="25"/>
  <c r="BW395" i="25"/>
  <c r="BW1509" i="25"/>
  <c r="BW1708" i="25"/>
  <c r="BW1721" i="25"/>
  <c r="BW1736" i="25"/>
  <c r="BW1789" i="25"/>
  <c r="BW1835" i="25"/>
  <c r="BW1861" i="25"/>
  <c r="BW1793" i="25"/>
  <c r="BW1840" i="25"/>
  <c r="BW1865" i="25"/>
  <c r="BW508" i="25"/>
  <c r="BW1766" i="25"/>
  <c r="BW1794" i="25"/>
  <c r="BW1841" i="25"/>
  <c r="BW1866" i="25"/>
  <c r="BW637" i="25"/>
  <c r="BW1787" i="25"/>
  <c r="BW1816" i="25"/>
  <c r="BW1859" i="25"/>
  <c r="BW1906" i="25"/>
  <c r="BW1792" i="25"/>
  <c r="BW1839" i="25"/>
  <c r="BW1864" i="25"/>
  <c r="BW608" i="25"/>
  <c r="BW660" i="25"/>
  <c r="BW1949" i="25"/>
  <c r="BW1947" i="25"/>
  <c r="BW1948" i="25"/>
  <c r="BW1946" i="25"/>
  <c r="BW1951" i="25"/>
  <c r="BW1950" i="25"/>
  <c r="BV3" i="25"/>
  <c r="BV1786" i="25"/>
  <c r="BV1643" i="25"/>
  <c r="BV212" i="25"/>
  <c r="BV438" i="25"/>
  <c r="BV1751" i="25"/>
  <c r="BV1708" i="25"/>
  <c r="BV1517" i="25"/>
  <c r="BV1718" i="25"/>
  <c r="BV124" i="25"/>
  <c r="BV370" i="25"/>
  <c r="BV1611" i="25"/>
  <c r="BV46" i="25"/>
  <c r="BV163" i="25"/>
  <c r="BV398" i="25"/>
  <c r="BV1633" i="25"/>
  <c r="BV308" i="25"/>
  <c r="BV1531" i="25"/>
  <c r="BV107" i="25"/>
  <c r="BV356" i="25"/>
  <c r="BV1600" i="25"/>
  <c r="BV155" i="25"/>
  <c r="BV349" i="25"/>
  <c r="BV393" i="25"/>
  <c r="BV1630" i="25"/>
  <c r="BV248" i="25"/>
  <c r="BV467" i="25"/>
  <c r="BV1725" i="25"/>
  <c r="BV1562" i="25"/>
  <c r="BV1735" i="25"/>
  <c r="BV1787" i="25"/>
  <c r="BV55" i="25"/>
  <c r="BV1652" i="25"/>
  <c r="BV374" i="25"/>
  <c r="BV1617" i="25"/>
  <c r="BV274" i="25"/>
  <c r="BV441" i="25"/>
  <c r="BV1509" i="25"/>
  <c r="BV1742" i="25"/>
  <c r="BV651" i="25"/>
  <c r="BV1791" i="25"/>
  <c r="BV724" i="25"/>
  <c r="BV534" i="25"/>
  <c r="BV683" i="25"/>
  <c r="BV823" i="25"/>
  <c r="BV1042" i="25"/>
  <c r="BV1123" i="25"/>
  <c r="BV1171" i="25"/>
  <c r="BV1663" i="25"/>
  <c r="BV1473" i="25"/>
  <c r="BV1467" i="25"/>
  <c r="BV1478" i="25"/>
  <c r="BV782" i="25"/>
  <c r="BV792" i="25"/>
  <c r="BV987" i="25"/>
  <c r="BV1031" i="25"/>
  <c r="BV1070" i="25"/>
  <c r="BV1112" i="25"/>
  <c r="BV1198" i="25"/>
  <c r="BV1002" i="25"/>
  <c r="BV1214" i="25"/>
  <c r="BV840" i="25"/>
  <c r="BV972" i="25"/>
  <c r="BV4" i="25"/>
  <c r="BV1657" i="25"/>
  <c r="BV1316" i="25"/>
  <c r="BV8" i="25"/>
  <c r="BV280" i="25"/>
  <c r="BV481" i="25"/>
  <c r="BV735" i="25"/>
  <c r="BV1100" i="25"/>
  <c r="BV126" i="25"/>
  <c r="BV185" i="25"/>
  <c r="BV255" i="25"/>
  <c r="BV314" i="25"/>
  <c r="BV682" i="25"/>
  <c r="BV1023" i="25"/>
  <c r="BV1211" i="25"/>
  <c r="BV186" i="25"/>
  <c r="BV256" i="25"/>
  <c r="BV315" i="25"/>
  <c r="BV690" i="25"/>
  <c r="BV1030" i="25"/>
  <c r="BV288" i="25"/>
  <c r="BV491" i="25"/>
  <c r="BV611" i="25"/>
  <c r="BV755" i="25"/>
  <c r="BV135" i="25"/>
  <c r="BV194" i="25"/>
  <c r="BV264" i="25"/>
  <c r="BV320" i="25"/>
  <c r="BV566" i="25"/>
  <c r="BV871" i="25"/>
  <c r="BV1577" i="25"/>
  <c r="BV197" i="25"/>
  <c r="BV266" i="25"/>
  <c r="BV573" i="25"/>
  <c r="BV879" i="25"/>
  <c r="BV1661" i="25"/>
  <c r="BV293" i="25"/>
  <c r="BV503" i="25"/>
  <c r="BV633" i="25"/>
  <c r="BV771" i="25"/>
  <c r="BV1135" i="25"/>
  <c r="BV141" i="25"/>
  <c r="BV203" i="25"/>
  <c r="BV273" i="25"/>
  <c r="BV477" i="25"/>
  <c r="BV582" i="25"/>
  <c r="BV900" i="25"/>
  <c r="BV1677" i="25"/>
  <c r="BV204" i="25"/>
  <c r="BV275" i="25"/>
  <c r="BV478" i="25"/>
  <c r="BV589" i="25"/>
  <c r="BV240" i="25"/>
  <c r="BV299" i="25"/>
  <c r="BV517" i="25"/>
  <c r="BV797" i="25"/>
  <c r="BV1150" i="25"/>
  <c r="BV149" i="25"/>
  <c r="BV211" i="25"/>
  <c r="BV281" i="25"/>
  <c r="BV483" i="25"/>
  <c r="BV602" i="25"/>
  <c r="BV911" i="25"/>
  <c r="BV1101" i="25"/>
  <c r="BV1236" i="25"/>
  <c r="BV150" i="25"/>
  <c r="BV214" i="25"/>
  <c r="BV283" i="25"/>
  <c r="BV486" i="25"/>
  <c r="BV747" i="25"/>
  <c r="BV919" i="25"/>
  <c r="BV1108" i="25"/>
  <c r="BV65" i="25"/>
  <c r="BV246" i="25"/>
  <c r="BV307" i="25"/>
  <c r="BV662" i="25"/>
  <c r="BV820" i="25"/>
  <c r="BV984" i="25"/>
  <c r="BV1169" i="25"/>
  <c r="BV86" i="25"/>
  <c r="BV157" i="25"/>
  <c r="BV223" i="25"/>
  <c r="BV492" i="25"/>
  <c r="BV619" i="25"/>
  <c r="BV756" i="25"/>
  <c r="BV1117" i="25"/>
  <c r="BV158" i="25"/>
  <c r="BV291" i="25"/>
  <c r="BV495" i="25"/>
  <c r="BV620" i="25"/>
  <c r="BV763" i="25"/>
  <c r="BV935" i="25"/>
  <c r="BV1126" i="25"/>
  <c r="BV254" i="25"/>
  <c r="BV313" i="25"/>
  <c r="BV546" i="25"/>
  <c r="BV848" i="25"/>
  <c r="BV1016" i="25"/>
  <c r="BV1202" i="25"/>
  <c r="BV161" i="25"/>
  <c r="BV233" i="25"/>
  <c r="BV294" i="25"/>
  <c r="BV504" i="25"/>
  <c r="BV634" i="25"/>
  <c r="BV772" i="25"/>
  <c r="BV939" i="25"/>
  <c r="BV1136" i="25"/>
  <c r="BV164" i="25"/>
  <c r="BV236" i="25"/>
  <c r="BV297" i="25"/>
  <c r="BV511" i="25"/>
  <c r="BV640" i="25"/>
  <c r="BV779" i="25"/>
  <c r="BV1143" i="25"/>
  <c r="BV94" i="25"/>
  <c r="BV260" i="25"/>
  <c r="BV319" i="25"/>
  <c r="BV1048" i="25"/>
  <c r="BV106" i="25"/>
  <c r="BV169" i="25"/>
  <c r="BV241" i="25"/>
  <c r="BV300" i="25"/>
  <c r="BV518" i="25"/>
  <c r="BV971" i="25"/>
  <c r="BV1151" i="25"/>
  <c r="BV170" i="25"/>
  <c r="BV244" i="25"/>
  <c r="BV303" i="25"/>
  <c r="BV524" i="25"/>
  <c r="BV978" i="25"/>
  <c r="BV1160" i="25"/>
  <c r="BV103" i="25"/>
  <c r="BV269" i="25"/>
  <c r="BV474" i="25"/>
  <c r="BV581" i="25"/>
  <c r="BV1081" i="25"/>
  <c r="BV114" i="25"/>
  <c r="BV177" i="25"/>
  <c r="BV249" i="25"/>
  <c r="BV309" i="25"/>
  <c r="BV532" i="25"/>
  <c r="BV827" i="25"/>
  <c r="BV991" i="25"/>
  <c r="BV1177" i="25"/>
  <c r="BV180" i="25"/>
  <c r="BV252" i="25"/>
  <c r="BV311" i="25"/>
  <c r="BV539" i="25"/>
  <c r="BV670" i="25"/>
  <c r="BV828" i="25"/>
  <c r="BV999" i="25"/>
  <c r="BV1185" i="25"/>
  <c r="BV835" i="25"/>
  <c r="BV876" i="25"/>
  <c r="BV922" i="25"/>
  <c r="BV963" i="25"/>
  <c r="BV846" i="25"/>
  <c r="BV889" i="25"/>
  <c r="BV934" i="25"/>
  <c r="BV977" i="25"/>
  <c r="BV1062" i="25"/>
  <c r="BV1104" i="25"/>
  <c r="BV1149" i="25"/>
  <c r="BV1200" i="25"/>
  <c r="BV1571" i="25"/>
  <c r="BV1001" i="25"/>
  <c r="BV1045" i="25"/>
  <c r="BV1085" i="25"/>
  <c r="BV1173" i="25"/>
  <c r="BV1213" i="25"/>
  <c r="BV1665" i="25"/>
  <c r="BV1691" i="25"/>
  <c r="BV1438" i="25"/>
  <c r="BV30" i="25"/>
  <c r="BV1671" i="25"/>
  <c r="BV1486" i="25"/>
  <c r="BV789" i="25"/>
  <c r="BV882" i="25"/>
  <c r="BV927" i="25"/>
  <c r="BV1155" i="25"/>
  <c r="BV1196" i="25"/>
  <c r="BV834" i="25"/>
  <c r="BV875" i="25"/>
  <c r="BV921" i="25"/>
  <c r="BV962" i="25"/>
  <c r="BV1050" i="25"/>
  <c r="BV1091" i="25"/>
  <c r="BV1132" i="25"/>
  <c r="BV1179" i="25"/>
  <c r="BV1217" i="25"/>
  <c r="BV1669" i="25"/>
  <c r="BV1480" i="25"/>
  <c r="BV1771" i="25"/>
  <c r="BV1488" i="25"/>
  <c r="BV1490" i="25"/>
  <c r="BV826" i="25"/>
  <c r="BV844" i="25"/>
  <c r="BV886" i="25"/>
  <c r="BV932" i="25"/>
  <c r="BV859" i="25"/>
  <c r="BV898" i="25"/>
  <c r="BV948" i="25"/>
  <c r="BV989" i="25"/>
  <c r="BV1033" i="25"/>
  <c r="BV1072" i="25"/>
  <c r="BV1114" i="25"/>
  <c r="BV1162" i="25"/>
  <c r="BV1203" i="25"/>
  <c r="BV1580" i="25"/>
  <c r="BV838" i="25"/>
  <c r="BV881" i="25"/>
  <c r="BV926" i="25"/>
  <c r="BV966" i="25"/>
  <c r="BV1012" i="25"/>
  <c r="BV1054" i="25"/>
  <c r="BV1139" i="25"/>
  <c r="BV1183" i="25"/>
  <c r="BV1224" i="25"/>
  <c r="BV1468" i="25"/>
  <c r="BV1325" i="25"/>
  <c r="BV1775" i="25"/>
  <c r="BV1496" i="25"/>
  <c r="BV1692" i="25"/>
  <c r="BV1494" i="25"/>
  <c r="BV821" i="25"/>
  <c r="BV851" i="25"/>
  <c r="BV891" i="25"/>
  <c r="BV940" i="25"/>
  <c r="BV952" i="25"/>
  <c r="BV1039" i="25"/>
  <c r="BV1207" i="25"/>
  <c r="BV842" i="25"/>
  <c r="BV885" i="25"/>
  <c r="BV974" i="25"/>
  <c r="BV1018" i="25"/>
  <c r="BV1059" i="25"/>
  <c r="BV1099" i="25"/>
  <c r="BV1146" i="25"/>
  <c r="BV1188" i="25"/>
  <c r="BV1228" i="25"/>
  <c r="BV1772" i="25"/>
  <c r="BV1498" i="25"/>
  <c r="BV855" i="25"/>
  <c r="BV896" i="25"/>
  <c r="BV944" i="25"/>
  <c r="BV867" i="25"/>
  <c r="BV913" i="25"/>
  <c r="BV956" i="25"/>
  <c r="BV1000" i="25"/>
  <c r="BV1044" i="25"/>
  <c r="BV850" i="25"/>
  <c r="BV890" i="25"/>
  <c r="BV945" i="25"/>
  <c r="BV979" i="25"/>
  <c r="BV1024" i="25"/>
  <c r="BV1063" i="25"/>
  <c r="BV1105" i="25"/>
  <c r="BV1152" i="25"/>
  <c r="BV1193" i="25"/>
  <c r="BV1572" i="25"/>
  <c r="BV1479" i="25"/>
  <c r="BV1319" i="25"/>
  <c r="BV1776" i="25"/>
  <c r="BV861" i="25"/>
  <c r="BV902" i="25"/>
  <c r="BV950" i="25"/>
  <c r="BV874" i="25"/>
  <c r="BV917" i="25"/>
  <c r="BV961" i="25"/>
  <c r="BV1004" i="25"/>
  <c r="BV1049" i="25"/>
  <c r="BV1090" i="25"/>
  <c r="BV1131" i="25"/>
  <c r="BV1178" i="25"/>
  <c r="BV1216" i="25"/>
  <c r="BV1668" i="25"/>
  <c r="BV854" i="25"/>
  <c r="BV895" i="25"/>
  <c r="BV943" i="25"/>
  <c r="BV986" i="25"/>
  <c r="BV1028" i="25"/>
  <c r="BV1069" i="25"/>
  <c r="BV1111" i="25"/>
  <c r="BV1156" i="25"/>
  <c r="BV1576" i="25"/>
  <c r="BV825" i="25"/>
  <c r="BV865" i="25"/>
  <c r="BV908" i="25"/>
  <c r="BV954" i="25"/>
  <c r="BV878" i="25"/>
  <c r="BV1094" i="25"/>
  <c r="BV1680" i="25"/>
  <c r="BV860" i="25"/>
  <c r="BV901" i="25"/>
  <c r="BV949" i="25"/>
  <c r="BV992" i="25"/>
  <c r="BV1034" i="25"/>
  <c r="BV1075" i="25"/>
  <c r="BV1124" i="25"/>
  <c r="BV1163" i="25"/>
  <c r="BV1204" i="25"/>
  <c r="BV1581" i="25"/>
  <c r="BV23" i="25"/>
  <c r="BV829" i="25"/>
  <c r="BV535" i="25"/>
  <c r="BV958" i="25"/>
  <c r="BV841" i="25"/>
  <c r="BV884" i="25"/>
  <c r="BV929" i="25"/>
  <c r="BV973" i="25"/>
  <c r="BV1017" i="25"/>
  <c r="BV1058" i="25"/>
  <c r="BV1098" i="25"/>
  <c r="BV1145" i="25"/>
  <c r="BV1187" i="25"/>
  <c r="BV1227" i="25"/>
  <c r="BV824" i="25"/>
  <c r="BV864" i="25"/>
  <c r="BV907" i="25"/>
  <c r="BV953" i="25"/>
  <c r="BV996" i="25"/>
  <c r="BV1040" i="25"/>
  <c r="BV1079" i="25"/>
  <c r="BV1121" i="25"/>
  <c r="BV1167" i="25"/>
  <c r="BV1208" i="25"/>
  <c r="BV1585" i="25"/>
  <c r="BV1469" i="25"/>
  <c r="BV1273" i="25"/>
  <c r="BV1660" i="25"/>
  <c r="BV1348" i="25"/>
  <c r="BV1491" i="25"/>
  <c r="BV7" i="25"/>
  <c r="BV1779" i="25"/>
  <c r="BV1777" i="25"/>
  <c r="BX1777" i="25" s="1"/>
  <c r="BV1800" i="25"/>
  <c r="BX1800" i="25" s="1"/>
  <c r="BV1790" i="25"/>
  <c r="BV1782" i="25"/>
  <c r="BX1782" i="25" s="1"/>
  <c r="BV1798" i="25"/>
  <c r="BV1781" i="25"/>
  <c r="BX1781" i="25" s="1"/>
  <c r="BV1789" i="25"/>
  <c r="BV1778" i="25"/>
  <c r="BV1794" i="25"/>
  <c r="BX1794" i="25" s="1"/>
  <c r="BV1780" i="25"/>
  <c r="BV1785" i="25"/>
  <c r="BV1797" i="25"/>
  <c r="BV1795" i="25"/>
  <c r="BV1445" i="25"/>
  <c r="BV1410" i="25"/>
  <c r="BV1792" i="25"/>
  <c r="BV1380" i="25"/>
  <c r="BV1462" i="25"/>
  <c r="BV1431" i="25"/>
  <c r="BV1415" i="25"/>
  <c r="BV1233" i="25"/>
  <c r="BV1451" i="25"/>
  <c r="BV1308" i="25"/>
  <c r="BV1245" i="25"/>
  <c r="BV1381" i="25"/>
  <c r="BV1309" i="25"/>
  <c r="BV411" i="25"/>
  <c r="BV440" i="25"/>
  <c r="BV969" i="25"/>
  <c r="BV1036" i="25"/>
  <c r="BW1564" i="25"/>
  <c r="BV1549" i="25"/>
  <c r="BV1586" i="25"/>
  <c r="BV1512" i="25"/>
  <c r="BV1591" i="25"/>
  <c r="BW294" i="25"/>
  <c r="BV342" i="25"/>
  <c r="BW499" i="25"/>
  <c r="BW459" i="25"/>
  <c r="BV383" i="25"/>
  <c r="BW648" i="25"/>
  <c r="BW663" i="25"/>
  <c r="BW613" i="25"/>
  <c r="BV421" i="25"/>
  <c r="BV482" i="25"/>
  <c r="BV523" i="25"/>
  <c r="BV697" i="25"/>
  <c r="BV680" i="25"/>
  <c r="BV1230" i="25"/>
  <c r="BV366" i="25"/>
  <c r="BV1231" i="25"/>
  <c r="BV1244" i="25"/>
  <c r="BV489" i="25"/>
  <c r="BV502" i="25"/>
  <c r="BV565" i="25"/>
  <c r="BW1170" i="25"/>
  <c r="BV1458" i="25"/>
  <c r="BV1022" i="25"/>
  <c r="BV1412" i="25"/>
  <c r="BV1425" i="25"/>
  <c r="BW1591" i="25"/>
  <c r="BV1589" i="25"/>
  <c r="BV325" i="25"/>
  <c r="BV336" i="25"/>
  <c r="BV362" i="25"/>
  <c r="BV473" i="25"/>
  <c r="BW581" i="25"/>
  <c r="BV494" i="25"/>
  <c r="BV419" i="25"/>
  <c r="BV443" i="25"/>
  <c r="BV456" i="25"/>
  <c r="BV594" i="25"/>
  <c r="BV726" i="25"/>
  <c r="BV799" i="25"/>
  <c r="BV710" i="25"/>
  <c r="BV887" i="25"/>
  <c r="BW1445" i="25"/>
  <c r="BW1265" i="25"/>
  <c r="BV386" i="25"/>
  <c r="BV982" i="25"/>
  <c r="BW1163" i="25"/>
  <c r="BW1178" i="25"/>
  <c r="BV1331" i="25"/>
  <c r="BV397" i="25"/>
  <c r="BV988" i="25"/>
  <c r="BV389" i="25"/>
  <c r="BV413" i="25"/>
  <c r="BV435" i="25"/>
  <c r="BV580" i="25"/>
  <c r="BW1049" i="25"/>
  <c r="BW1064" i="25"/>
  <c r="BW1269" i="25"/>
  <c r="BV1229" i="25"/>
  <c r="BV1242" i="25"/>
  <c r="BW1584" i="25"/>
  <c r="BV415" i="25"/>
  <c r="BV530" i="25"/>
  <c r="BV601" i="25"/>
  <c r="BV1524" i="25"/>
  <c r="BV1537" i="25"/>
  <c r="BW1636" i="25"/>
  <c r="BV375" i="25"/>
  <c r="BW477" i="25"/>
  <c r="BV632" i="25"/>
  <c r="BW1619" i="25"/>
  <c r="BV998" i="25"/>
  <c r="BV1064" i="25"/>
  <c r="BV1590" i="25"/>
  <c r="BW1615" i="25"/>
  <c r="BV329" i="25"/>
  <c r="BV418" i="25"/>
  <c r="BV455" i="25"/>
  <c r="BV490" i="25"/>
  <c r="BW440" i="25"/>
  <c r="BW472" i="25"/>
  <c r="BW545" i="25"/>
  <c r="BV510" i="25"/>
  <c r="BW641" i="25"/>
  <c r="BV430" i="25"/>
  <c r="BV618" i="25"/>
  <c r="BV646" i="25"/>
  <c r="BV734" i="25"/>
  <c r="BV869" i="25"/>
  <c r="BV899" i="25"/>
  <c r="BV1007" i="25"/>
  <c r="BW1068" i="25"/>
  <c r="BW1144" i="25"/>
  <c r="BW1206" i="25"/>
  <c r="BV1338" i="25"/>
  <c r="BV1422" i="25"/>
  <c r="BW1627" i="25"/>
  <c r="BW912" i="25"/>
  <c r="BV918" i="25"/>
  <c r="BW983" i="25"/>
  <c r="BW1095" i="25"/>
  <c r="BW1125" i="25"/>
  <c r="BV1306" i="25"/>
  <c r="BV1446" i="25"/>
  <c r="BV1564" i="25"/>
  <c r="BW1202" i="25"/>
  <c r="BV1066" i="25"/>
  <c r="BW229" i="25"/>
  <c r="BW266" i="25"/>
  <c r="BV332" i="25"/>
  <c r="BW492" i="25"/>
  <c r="BV396" i="25"/>
  <c r="BV479" i="25"/>
  <c r="BW1091" i="25"/>
  <c r="BV1329" i="25"/>
  <c r="BV1588" i="25"/>
  <c r="BW617" i="25"/>
  <c r="BW916" i="25"/>
  <c r="BV14" i="25"/>
  <c r="BW157" i="25"/>
  <c r="BW25" i="25"/>
  <c r="BW40" i="25"/>
  <c r="BW72" i="25"/>
  <c r="BW129" i="25"/>
  <c r="BW18" i="25"/>
  <c r="BW33" i="25"/>
  <c r="BW65" i="25"/>
  <c r="BW97" i="25"/>
  <c r="BW241" i="25"/>
  <c r="BW181" i="25"/>
  <c r="BW121" i="25"/>
  <c r="BW270" i="25"/>
  <c r="BW513" i="25"/>
  <c r="BW634" i="25"/>
  <c r="BV968" i="25"/>
  <c r="BV677" i="25"/>
  <c r="BW325" i="25"/>
  <c r="BW606" i="25"/>
  <c r="BW665" i="25"/>
  <c r="BW914" i="25"/>
  <c r="BW1035" i="25"/>
  <c r="BW1186" i="25"/>
  <c r="BW1430" i="25"/>
  <c r="BW1459" i="25"/>
  <c r="BW1479" i="25"/>
  <c r="BW1718" i="25"/>
  <c r="BW1747" i="25"/>
  <c r="BW44" i="25"/>
  <c r="BW76" i="25"/>
  <c r="BW37" i="25"/>
  <c r="BW101" i="25"/>
  <c r="BW153" i="25"/>
  <c r="BW134" i="25"/>
  <c r="BW124" i="25"/>
  <c r="BW188" i="25"/>
  <c r="BW221" i="25"/>
  <c r="BW165" i="25"/>
  <c r="BW26" i="25"/>
  <c r="BW41" i="25"/>
  <c r="BW105" i="25"/>
  <c r="BW137" i="25"/>
  <c r="BW109" i="25"/>
  <c r="BW15" i="25"/>
  <c r="BW62" i="25"/>
  <c r="BW94" i="25"/>
  <c r="BW245" i="25"/>
  <c r="BV32" i="25"/>
  <c r="BW185" i="25"/>
  <c r="BW138" i="25"/>
  <c r="BW170" i="25"/>
  <c r="BW202" i="25"/>
  <c r="BW139" i="25"/>
  <c r="BW171" i="25"/>
  <c r="BW203" i="25"/>
  <c r="BW235" i="25"/>
  <c r="BW351" i="25"/>
  <c r="BW128" i="25"/>
  <c r="BW160" i="25"/>
  <c r="BW192" i="25"/>
  <c r="BW224" i="25"/>
  <c r="BW254" i="25"/>
  <c r="BW290" i="25"/>
  <c r="BW279" i="25"/>
  <c r="BW311" i="25"/>
  <c r="BV326" i="25"/>
  <c r="BW337" i="25"/>
  <c r="BW348" i="25"/>
  <c r="BX348" i="25" s="1"/>
  <c r="BW363" i="25"/>
  <c r="BW260" i="25"/>
  <c r="BW292" i="25"/>
  <c r="BW324" i="25"/>
  <c r="BW335" i="25"/>
  <c r="BW346" i="25"/>
  <c r="BW361" i="25"/>
  <c r="BW454" i="25"/>
  <c r="BW249" i="25"/>
  <c r="BW281" i="25"/>
  <c r="BW313" i="25"/>
  <c r="BW350" i="25"/>
  <c r="BW365" i="25"/>
  <c r="BW620" i="25"/>
  <c r="BW391" i="25"/>
  <c r="BX391" i="25" s="1"/>
  <c r="BV404" i="25"/>
  <c r="BW415" i="25"/>
  <c r="BW487" i="25"/>
  <c r="BW500" i="25"/>
  <c r="BW585" i="25"/>
  <c r="BW401" i="25"/>
  <c r="BW473" i="25"/>
  <c r="BW497" i="25"/>
  <c r="BW578" i="25"/>
  <c r="BW433" i="25"/>
  <c r="BW446" i="25"/>
  <c r="BV459" i="25"/>
  <c r="BV472" i="25"/>
  <c r="BW494" i="25"/>
  <c r="BW509" i="25"/>
  <c r="BW627" i="25"/>
  <c r="BW568" i="25"/>
  <c r="BW596" i="25"/>
  <c r="BV639" i="25"/>
  <c r="BW526" i="25"/>
  <c r="BW569" i="25"/>
  <c r="BW597" i="25"/>
  <c r="BW534" i="25"/>
  <c r="BW577" i="25"/>
  <c r="BW605" i="25"/>
  <c r="BW633" i="25"/>
  <c r="BW671" i="25"/>
  <c r="BW686" i="25"/>
  <c r="BW729" i="25"/>
  <c r="BW744" i="25"/>
  <c r="BW772" i="25"/>
  <c r="BW802" i="25"/>
  <c r="BW828" i="25"/>
  <c r="BV669" i="25"/>
  <c r="BW697" i="25"/>
  <c r="BW712" i="25"/>
  <c r="BW755" i="25"/>
  <c r="BV770" i="25"/>
  <c r="BW785" i="25"/>
  <c r="BW815" i="25"/>
  <c r="BW698" i="25"/>
  <c r="BW713" i="25"/>
  <c r="BW756" i="25"/>
  <c r="BW786" i="25"/>
  <c r="BW816" i="25"/>
  <c r="BW699" i="25"/>
  <c r="BW714" i="25"/>
  <c r="BW757" i="25"/>
  <c r="BW787" i="25"/>
  <c r="BW817" i="25"/>
  <c r="BW845" i="25"/>
  <c r="BW860" i="25"/>
  <c r="BW875" i="25"/>
  <c r="BW890" i="25"/>
  <c r="BW905" i="25"/>
  <c r="BW830" i="25"/>
  <c r="BW831" i="25"/>
  <c r="BW844" i="25"/>
  <c r="BW859" i="25"/>
  <c r="BW874" i="25"/>
  <c r="BW889" i="25"/>
  <c r="BW904" i="25"/>
  <c r="BW908" i="25"/>
  <c r="BW953" i="25"/>
  <c r="BW968" i="25"/>
  <c r="BW962" i="25"/>
  <c r="BW909" i="25"/>
  <c r="BX909" i="25" s="1"/>
  <c r="BW924" i="25"/>
  <c r="BW939" i="25"/>
  <c r="BW969" i="25"/>
  <c r="BW929" i="25"/>
  <c r="BW944" i="25"/>
  <c r="BW974" i="25"/>
  <c r="BW999" i="25"/>
  <c r="BW1045" i="25"/>
  <c r="BW1021" i="25"/>
  <c r="BW1012" i="25"/>
  <c r="BW1001" i="25"/>
  <c r="BW1031" i="25"/>
  <c r="BW1061" i="25"/>
  <c r="BW1008" i="25"/>
  <c r="BW1073" i="25"/>
  <c r="BV1029" i="25"/>
  <c r="BW1015" i="25"/>
  <c r="BW1043" i="25"/>
  <c r="BW1009" i="25"/>
  <c r="BW1037" i="25"/>
  <c r="BW1052" i="25"/>
  <c r="BW1067" i="25"/>
  <c r="BW1107" i="25"/>
  <c r="BW1122" i="25"/>
  <c r="BW1137" i="25"/>
  <c r="BW1104" i="25"/>
  <c r="BW1119" i="25"/>
  <c r="BW1134" i="25"/>
  <c r="BW1101" i="25"/>
  <c r="BW1116" i="25"/>
  <c r="BW1131" i="25"/>
  <c r="BW1102" i="25"/>
  <c r="BW1117" i="25"/>
  <c r="BW1132" i="25"/>
  <c r="BW1149" i="25"/>
  <c r="BW1164" i="25"/>
  <c r="BW1179" i="25"/>
  <c r="BW1168" i="25"/>
  <c r="BW1200" i="25"/>
  <c r="BW1209" i="25"/>
  <c r="BV1159" i="25"/>
  <c r="BW1189" i="25"/>
  <c r="BW1249" i="25"/>
  <c r="BW1253" i="25"/>
  <c r="BW1216" i="25"/>
  <c r="BW1259" i="25"/>
  <c r="BW1268" i="25"/>
  <c r="BW1280" i="25"/>
  <c r="BW1323" i="25"/>
  <c r="BW1273" i="25"/>
  <c r="BW1318" i="25"/>
  <c r="BW1329" i="25"/>
  <c r="BW1290" i="25"/>
  <c r="BW1299" i="25"/>
  <c r="BW1312" i="25"/>
  <c r="BW1325" i="25"/>
  <c r="BW1341" i="25"/>
  <c r="BW1339" i="25"/>
  <c r="BW1371" i="25"/>
  <c r="BW1403" i="25"/>
  <c r="BW1352" i="25"/>
  <c r="BW1384" i="25"/>
  <c r="BW1361" i="25"/>
  <c r="BW1393" i="25"/>
  <c r="BW1370" i="25"/>
  <c r="BW1402" i="25"/>
  <c r="BW1421" i="25"/>
  <c r="BW1434" i="25"/>
  <c r="BW1415" i="25"/>
  <c r="BW1423" i="25"/>
  <c r="BW1463" i="25"/>
  <c r="BW1481" i="25"/>
  <c r="BW1475" i="25"/>
  <c r="BW1500" i="25"/>
  <c r="BW1505" i="25"/>
  <c r="BW1518" i="25"/>
  <c r="BW1576" i="25"/>
  <c r="BV1511" i="25"/>
  <c r="BW1522" i="25"/>
  <c r="BW1559" i="25"/>
  <c r="BW1556" i="25"/>
  <c r="BW1569" i="25"/>
  <c r="BW1594" i="25"/>
  <c r="BW1553" i="25"/>
  <c r="BW1583" i="25"/>
  <c r="BW1612" i="25"/>
  <c r="BW1640" i="25"/>
  <c r="BW1625" i="25"/>
  <c r="BW1650" i="25"/>
  <c r="BW1670" i="25"/>
  <c r="BW1652" i="25"/>
  <c r="BW1689" i="25"/>
  <c r="BW1690" i="25"/>
  <c r="BW1704" i="25"/>
  <c r="BW1705" i="25"/>
  <c r="BW1737" i="25"/>
  <c r="BW1741" i="25"/>
  <c r="BW1762" i="25"/>
  <c r="BW1764" i="25"/>
  <c r="BW90" i="25"/>
  <c r="BW213" i="25"/>
  <c r="BW43" i="25"/>
  <c r="BW75" i="25"/>
  <c r="BW230" i="25"/>
  <c r="BW135" i="25"/>
  <c r="BW167" i="25"/>
  <c r="BW156" i="25"/>
  <c r="BW5" i="25"/>
  <c r="BW52" i="25"/>
  <c r="BW197" i="25"/>
  <c r="BW30" i="25"/>
  <c r="BW45" i="25"/>
  <c r="BW77" i="25"/>
  <c r="BW169" i="25"/>
  <c r="BW141" i="25"/>
  <c r="BW19" i="25"/>
  <c r="BW34" i="25"/>
  <c r="BW66" i="25"/>
  <c r="BW4" i="25"/>
  <c r="BW51" i="25"/>
  <c r="BW83" i="25"/>
  <c r="BW217" i="25"/>
  <c r="BW110" i="25"/>
  <c r="BW174" i="25"/>
  <c r="BW206" i="25"/>
  <c r="BW238" i="25"/>
  <c r="BW111" i="25"/>
  <c r="BW143" i="25"/>
  <c r="BW175" i="25"/>
  <c r="BW207" i="25"/>
  <c r="BW239" i="25"/>
  <c r="BW164" i="25"/>
  <c r="BW196" i="25"/>
  <c r="BW286" i="25"/>
  <c r="BW331" i="25"/>
  <c r="BW322" i="25"/>
  <c r="BW283" i="25"/>
  <c r="BW315" i="25"/>
  <c r="BW339" i="25"/>
  <c r="BX339" i="25" s="1"/>
  <c r="BW378" i="25"/>
  <c r="BX378" i="25" s="1"/>
  <c r="BV431" i="25"/>
  <c r="BW264" i="25"/>
  <c r="BW296" i="25"/>
  <c r="BW326" i="25"/>
  <c r="BW376" i="25"/>
  <c r="BW253" i="25"/>
  <c r="BW285" i="25"/>
  <c r="BW317" i="25"/>
  <c r="BW330" i="25"/>
  <c r="BW341" i="25"/>
  <c r="BW506" i="25"/>
  <c r="BW521" i="25"/>
  <c r="BW412" i="25"/>
  <c r="BW592" i="25"/>
  <c r="BW441" i="25"/>
  <c r="BW478" i="25"/>
  <c r="BW652" i="25"/>
  <c r="BW542" i="25"/>
  <c r="BW557" i="25"/>
  <c r="BW392" i="25"/>
  <c r="BV416" i="25"/>
  <c r="BV427" i="25"/>
  <c r="BW501" i="25"/>
  <c r="BW535" i="25"/>
  <c r="BW402" i="25"/>
  <c r="BW424" i="25"/>
  <c r="BW461" i="25"/>
  <c r="BW474" i="25"/>
  <c r="BW485" i="25"/>
  <c r="BW498" i="25"/>
  <c r="BW599" i="25"/>
  <c r="BV572" i="25"/>
  <c r="BW600" i="25"/>
  <c r="BW628" i="25"/>
  <c r="BW656" i="25"/>
  <c r="BW558" i="25"/>
  <c r="BW629" i="25"/>
  <c r="BW657" i="25"/>
  <c r="BV538" i="25"/>
  <c r="BW566" i="25"/>
  <c r="BW594" i="25"/>
  <c r="BV609" i="25"/>
  <c r="BW675" i="25"/>
  <c r="BW718" i="25"/>
  <c r="BW733" i="25"/>
  <c r="BW776" i="25"/>
  <c r="BW791" i="25"/>
  <c r="BW806" i="25"/>
  <c r="BW821" i="25"/>
  <c r="BW701" i="25"/>
  <c r="BW716" i="25"/>
  <c r="BW759" i="25"/>
  <c r="BW702" i="25"/>
  <c r="BW717" i="25"/>
  <c r="BW760" i="25"/>
  <c r="BW703" i="25"/>
  <c r="BV718" i="25"/>
  <c r="BW746" i="25"/>
  <c r="BW761" i="25"/>
  <c r="BW864" i="25"/>
  <c r="BW879" i="25"/>
  <c r="BW894" i="25"/>
  <c r="BW834" i="25"/>
  <c r="BW849" i="25"/>
  <c r="BW835" i="25"/>
  <c r="BW850" i="25"/>
  <c r="BW863" i="25"/>
  <c r="BW878" i="25"/>
  <c r="BW893" i="25"/>
  <c r="BW957" i="25"/>
  <c r="BW919" i="25"/>
  <c r="BW966" i="25"/>
  <c r="BW913" i="25"/>
  <c r="BW928" i="25"/>
  <c r="BW943" i="25"/>
  <c r="BW973" i="25"/>
  <c r="BW933" i="25"/>
  <c r="BW948" i="25"/>
  <c r="BW978" i="25"/>
  <c r="BW1003" i="25"/>
  <c r="BW1017" i="25"/>
  <c r="BW997" i="25"/>
  <c r="BW1018" i="25"/>
  <c r="BW1046" i="25"/>
  <c r="BW1019" i="25"/>
  <c r="BW1047" i="25"/>
  <c r="BW1103" i="25"/>
  <c r="BW1118" i="25"/>
  <c r="BW1133" i="25"/>
  <c r="BW1013" i="25"/>
  <c r="BW1041" i="25"/>
  <c r="BW1056" i="25"/>
  <c r="BW1071" i="25"/>
  <c r="BW1076" i="25"/>
  <c r="BW1108" i="25"/>
  <c r="BW1123" i="25"/>
  <c r="BW1138" i="25"/>
  <c r="BW1105" i="25"/>
  <c r="BW1120" i="25"/>
  <c r="BW1135" i="25"/>
  <c r="BW1106" i="25"/>
  <c r="BW1121" i="25"/>
  <c r="BW1136" i="25"/>
  <c r="BW1261" i="25"/>
  <c r="BW1153" i="25"/>
  <c r="BV1168" i="25"/>
  <c r="BW1183" i="25"/>
  <c r="BW1278" i="25"/>
  <c r="BW1142" i="25"/>
  <c r="BW1172" i="25"/>
  <c r="BW1204" i="25"/>
  <c r="BW1245" i="25"/>
  <c r="BW1193" i="25"/>
  <c r="BW1236" i="25"/>
  <c r="BW1240" i="25"/>
  <c r="BW1220" i="25"/>
  <c r="BW1233" i="25"/>
  <c r="BW1246" i="25"/>
  <c r="BW1263" i="25"/>
  <c r="BW1282" i="25"/>
  <c r="BW1214" i="25"/>
  <c r="BW1229" i="25"/>
  <c r="BW1242" i="25"/>
  <c r="BW1272" i="25"/>
  <c r="BW1284" i="25"/>
  <c r="BW1336" i="25"/>
  <c r="BW1277" i="25"/>
  <c r="BW1331" i="25"/>
  <c r="BW1294" i="25"/>
  <c r="BW1307" i="25"/>
  <c r="BW1322" i="25"/>
  <c r="BW1342" i="25"/>
  <c r="BW1303" i="25"/>
  <c r="BW1316" i="25"/>
  <c r="BW1343" i="25"/>
  <c r="BW1375" i="25"/>
  <c r="BW1407" i="25"/>
  <c r="BW1356" i="25"/>
  <c r="BW1388" i="25"/>
  <c r="BW1365" i="25"/>
  <c r="BW1397" i="25"/>
  <c r="BW1374" i="25"/>
  <c r="BW1406" i="25"/>
  <c r="BW1422" i="25"/>
  <c r="BW1451" i="25"/>
  <c r="BW1464" i="25"/>
  <c r="BX1464" i="25" s="1"/>
  <c r="BW1455" i="25"/>
  <c r="BW1491" i="25"/>
  <c r="BW1514" i="25"/>
  <c r="BW1511" i="25"/>
  <c r="BW1526" i="25"/>
  <c r="BX1526" i="25" s="1"/>
  <c r="BV1507" i="25"/>
  <c r="BW1533" i="25"/>
  <c r="BW1549" i="25"/>
  <c r="BW1513" i="25"/>
  <c r="BW1532" i="25"/>
  <c r="BW1547" i="25"/>
  <c r="BW1543" i="25"/>
  <c r="BW1562" i="25"/>
  <c r="BW1548" i="25"/>
  <c r="BX1548" i="25" s="1"/>
  <c r="BV1563" i="25"/>
  <c r="BW1557" i="25"/>
  <c r="BW1602" i="25"/>
  <c r="BW1595" i="25"/>
  <c r="BW1601" i="25"/>
  <c r="BW1610" i="25"/>
  <c r="BW1588" i="25"/>
  <c r="BW1611" i="25"/>
  <c r="BW1616" i="25"/>
  <c r="BW1656" i="25"/>
  <c r="BW1667" i="25"/>
  <c r="BW1665" i="25"/>
  <c r="BW1678" i="25"/>
  <c r="BW1693" i="25"/>
  <c r="BW1694" i="25"/>
  <c r="BW1709" i="25"/>
  <c r="BW1755" i="25"/>
  <c r="BW1745" i="25"/>
  <c r="BW1768" i="25"/>
  <c r="BW49" i="25"/>
  <c r="BW81" i="25"/>
  <c r="BW23" i="25"/>
  <c r="BW38" i="25"/>
  <c r="BW70" i="25"/>
  <c r="BW113" i="25"/>
  <c r="BW8" i="25"/>
  <c r="BW55" i="25"/>
  <c r="BW114" i="25"/>
  <c r="BW146" i="25"/>
  <c r="BW210" i="25"/>
  <c r="BW306" i="25"/>
  <c r="BW115" i="25"/>
  <c r="BW147" i="25"/>
  <c r="BW179" i="25"/>
  <c r="BW211" i="25"/>
  <c r="BW243" i="25"/>
  <c r="BW250" i="25"/>
  <c r="BW136" i="25"/>
  <c r="BW168" i="25"/>
  <c r="BW200" i="25"/>
  <c r="BW232" i="25"/>
  <c r="BW318" i="25"/>
  <c r="BW425" i="25"/>
  <c r="BW255" i="25"/>
  <c r="BW287" i="25"/>
  <c r="BW319" i="25"/>
  <c r="BW356" i="25"/>
  <c r="BW369" i="25"/>
  <c r="BX369" i="25" s="1"/>
  <c r="BW382" i="25"/>
  <c r="BW524" i="25"/>
  <c r="BW300" i="25"/>
  <c r="BW367" i="25"/>
  <c r="BW428" i="25"/>
  <c r="BW502" i="25"/>
  <c r="BW517" i="25"/>
  <c r="BW257" i="25"/>
  <c r="BW321" i="25"/>
  <c r="BW358" i="25"/>
  <c r="BW371" i="25"/>
  <c r="BW419" i="25"/>
  <c r="BW549" i="25"/>
  <c r="BW564" i="25"/>
  <c r="BW397" i="25"/>
  <c r="BW609" i="25"/>
  <c r="BW624" i="25"/>
  <c r="BW418" i="25"/>
  <c r="BW442" i="25"/>
  <c r="BW455" i="25"/>
  <c r="BW490" i="25"/>
  <c r="BW645" i="25"/>
  <c r="BW393" i="25"/>
  <c r="BW476" i="25"/>
  <c r="BW571" i="25"/>
  <c r="BW546" i="25"/>
  <c r="BW561" i="25"/>
  <c r="BW589" i="25"/>
  <c r="BW547" i="25"/>
  <c r="BW562" i="25"/>
  <c r="BW590" i="25"/>
  <c r="BW618" i="25"/>
  <c r="BW646" i="25"/>
  <c r="BW661" i="25"/>
  <c r="BW527" i="25"/>
  <c r="BW570" i="25"/>
  <c r="BW598" i="25"/>
  <c r="BW626" i="25"/>
  <c r="BW654" i="25"/>
  <c r="BW679" i="25"/>
  <c r="BW722" i="25"/>
  <c r="BW765" i="25"/>
  <c r="BW780" i="25"/>
  <c r="BW795" i="25"/>
  <c r="BW810" i="25"/>
  <c r="BW690" i="25"/>
  <c r="BW705" i="25"/>
  <c r="BW748" i="25"/>
  <c r="BW691" i="25"/>
  <c r="BW706" i="25"/>
  <c r="BW734" i="25"/>
  <c r="BW749" i="25"/>
  <c r="BW692" i="25"/>
  <c r="BW707" i="25"/>
  <c r="BW735" i="25"/>
  <c r="BW750" i="25"/>
  <c r="BW868" i="25"/>
  <c r="BW883" i="25"/>
  <c r="BW898" i="25"/>
  <c r="BW838" i="25"/>
  <c r="BW853" i="25"/>
  <c r="BW839" i="25"/>
  <c r="BW854" i="25"/>
  <c r="BW869" i="25"/>
  <c r="BW899" i="25"/>
  <c r="BW867" i="25"/>
  <c r="BW882" i="25"/>
  <c r="BW897" i="25"/>
  <c r="BW982" i="25"/>
  <c r="BW961" i="25"/>
  <c r="BW923" i="25"/>
  <c r="BW938" i="25"/>
  <c r="BW993" i="25"/>
  <c r="BW917" i="25"/>
  <c r="BW932" i="25"/>
  <c r="BW947" i="25"/>
  <c r="BW977" i="25"/>
  <c r="BV937" i="25"/>
  <c r="BW952" i="25"/>
  <c r="BW989" i="25"/>
  <c r="BW1028" i="25"/>
  <c r="BW1007" i="25"/>
  <c r="BW1050" i="25"/>
  <c r="BW1065" i="25"/>
  <c r="BW1036" i="25"/>
  <c r="BW1051" i="25"/>
  <c r="BW1066" i="25"/>
  <c r="BW1099" i="25"/>
  <c r="BW1129" i="25"/>
  <c r="BW1030" i="25"/>
  <c r="BW1060" i="25"/>
  <c r="BW1072" i="25"/>
  <c r="BW1080" i="25"/>
  <c r="BW1112" i="25"/>
  <c r="BW1077" i="25"/>
  <c r="BW1109" i="25"/>
  <c r="BW1124" i="25"/>
  <c r="BW1139" i="25"/>
  <c r="BW1078" i="25"/>
  <c r="BW1110" i="25"/>
  <c r="BV1125" i="25"/>
  <c r="BW1140" i="25"/>
  <c r="BW1141" i="25"/>
  <c r="BW1157" i="25"/>
  <c r="BW1187" i="25"/>
  <c r="BW1210" i="25"/>
  <c r="BW1146" i="25"/>
  <c r="BW1161" i="25"/>
  <c r="BW1176" i="25"/>
  <c r="BW1208" i="25"/>
  <c r="BW1232" i="25"/>
  <c r="BW1197" i="25"/>
  <c r="BW1223" i="25"/>
  <c r="BW1227" i="25"/>
  <c r="BW1224" i="25"/>
  <c r="BW1237" i="25"/>
  <c r="BW1250" i="25"/>
  <c r="BW1267" i="25"/>
  <c r="BW1218" i="25"/>
  <c r="BW1231" i="25"/>
  <c r="BW1244" i="25"/>
  <c r="BW1288" i="25"/>
  <c r="BW1281" i="25"/>
  <c r="BW1333" i="25"/>
  <c r="BW1298" i="25"/>
  <c r="BW1311" i="25"/>
  <c r="BW1324" i="25"/>
  <c r="BX1324" i="25" s="1"/>
  <c r="BW1305" i="25"/>
  <c r="BX1305" i="25" s="1"/>
  <c r="BV1320" i="25"/>
  <c r="BW1347" i="25"/>
  <c r="BW1379" i="25"/>
  <c r="BW1360" i="25"/>
  <c r="BW1392" i="25"/>
  <c r="BW1369" i="25"/>
  <c r="BW1401" i="25"/>
  <c r="BW1346" i="25"/>
  <c r="BW1378" i="25"/>
  <c r="BW1410" i="25"/>
  <c r="BW1414" i="25"/>
  <c r="BW1485" i="25"/>
  <c r="BW1439" i="25"/>
  <c r="BW1429" i="25"/>
  <c r="BW1456" i="25"/>
  <c r="BW1457" i="25"/>
  <c r="BV1455" i="25"/>
  <c r="BW1468" i="25"/>
  <c r="BW1477" i="25"/>
  <c r="BW1483" i="25"/>
  <c r="BW1472" i="25"/>
  <c r="BW1478" i="25"/>
  <c r="BW1506" i="25"/>
  <c r="BW1495" i="25"/>
  <c r="BW1476" i="25"/>
  <c r="BX1476" i="25" s="1"/>
  <c r="BW1508" i="25"/>
  <c r="BV1500" i="25"/>
  <c r="BW1524" i="25"/>
  <c r="BW1504" i="25"/>
  <c r="BX1504" i="25" s="1"/>
  <c r="BW1528" i="25"/>
  <c r="BW1523" i="25"/>
  <c r="BW1534" i="25"/>
  <c r="BW1565" i="25"/>
  <c r="BW1561" i="25"/>
  <c r="BW1587" i="25"/>
  <c r="BW1579" i="25"/>
  <c r="BW1573" i="25"/>
  <c r="BW1590" i="25"/>
  <c r="BW1620" i="25"/>
  <c r="BW1629" i="25"/>
  <c r="BW1660" i="25"/>
  <c r="BW1671" i="25"/>
  <c r="BW1669" i="25"/>
  <c r="BW1691" i="25"/>
  <c r="BW1679" i="25"/>
  <c r="BW1697" i="25"/>
  <c r="BW1698" i="25"/>
  <c r="BW1695" i="25"/>
  <c r="BW1707" i="25"/>
  <c r="BW1712" i="25"/>
  <c r="BW1720" i="25"/>
  <c r="BW1749" i="25"/>
  <c r="BW1770" i="25"/>
  <c r="BW1772" i="25"/>
  <c r="BW88" i="25"/>
  <c r="BW13" i="25"/>
  <c r="BW42" i="25"/>
  <c r="BW59" i="25"/>
  <c r="BW118" i="25"/>
  <c r="BW282" i="25"/>
  <c r="BW108" i="25"/>
  <c r="BW140" i="25"/>
  <c r="BW204" i="25"/>
  <c r="BW236" i="25"/>
  <c r="BW486" i="25"/>
  <c r="BW259" i="25"/>
  <c r="BW291" i="25"/>
  <c r="BW334" i="25"/>
  <c r="BW345" i="25"/>
  <c r="BX345" i="25" s="1"/>
  <c r="BW360" i="25"/>
  <c r="BW422" i="25"/>
  <c r="BW272" i="25"/>
  <c r="BW304" i="25"/>
  <c r="BW332" i="25"/>
  <c r="BW343" i="25"/>
  <c r="BW489" i="25"/>
  <c r="BW293" i="25"/>
  <c r="BW347" i="25"/>
  <c r="BW480" i="25"/>
  <c r="BW447" i="25"/>
  <c r="BW460" i="25"/>
  <c r="BW510" i="25"/>
  <c r="BW525" i="25"/>
  <c r="BW398" i="25"/>
  <c r="BW411" i="25"/>
  <c r="BW602" i="25"/>
  <c r="BW430" i="25"/>
  <c r="BW491" i="25"/>
  <c r="BW638" i="25"/>
  <c r="BW528" i="25"/>
  <c r="BW550" i="25"/>
  <c r="BW593" i="25"/>
  <c r="BW621" i="25"/>
  <c r="BW649" i="25"/>
  <c r="BW664" i="25"/>
  <c r="BW551" i="25"/>
  <c r="BW622" i="25"/>
  <c r="BW650" i="25"/>
  <c r="BW559" i="25"/>
  <c r="BW630" i="25"/>
  <c r="BW658" i="25"/>
  <c r="BW668" i="25"/>
  <c r="BW711" i="25"/>
  <c r="BW754" i="25"/>
  <c r="BW769" i="25"/>
  <c r="BW784" i="25"/>
  <c r="BW814" i="25"/>
  <c r="BW694" i="25"/>
  <c r="BW709" i="25"/>
  <c r="BW737" i="25"/>
  <c r="BW752" i="25"/>
  <c r="BW680" i="25"/>
  <c r="BW695" i="25"/>
  <c r="BW738" i="25"/>
  <c r="BW753" i="25"/>
  <c r="BW681" i="25"/>
  <c r="BW696" i="25"/>
  <c r="BW739" i="25"/>
  <c r="BV754" i="25"/>
  <c r="BW825" i="25"/>
  <c r="BW910" i="25"/>
  <c r="BW842" i="25"/>
  <c r="BW857" i="25"/>
  <c r="BW872" i="25"/>
  <c r="BW887" i="25"/>
  <c r="BW902" i="25"/>
  <c r="BW843" i="25"/>
  <c r="BW858" i="25"/>
  <c r="BW873" i="25"/>
  <c r="BW888" i="25"/>
  <c r="BW903" i="25"/>
  <c r="BW886" i="25"/>
  <c r="BW918" i="25"/>
  <c r="BW965" i="25"/>
  <c r="BW927" i="25"/>
  <c r="BW942" i="25"/>
  <c r="BW972" i="25"/>
  <c r="BW986" i="25"/>
  <c r="BW936" i="25"/>
  <c r="BW951" i="25"/>
  <c r="BW987" i="25"/>
  <c r="BW988" i="25"/>
  <c r="BW956" i="25"/>
  <c r="BW996" i="25"/>
  <c r="BW1010" i="25"/>
  <c r="BW1042" i="25"/>
  <c r="BW1057" i="25"/>
  <c r="BW998" i="25"/>
  <c r="BW1011" i="25"/>
  <c r="BW1039" i="25"/>
  <c r="BW1054" i="25"/>
  <c r="BW1069" i="25"/>
  <c r="BW1040" i="25"/>
  <c r="BW1055" i="25"/>
  <c r="BW1070" i="25"/>
  <c r="BW1006" i="25"/>
  <c r="BW1034" i="25"/>
  <c r="BW1084" i="25"/>
  <c r="BW1148" i="25"/>
  <c r="BW1081" i="25"/>
  <c r="BW1113" i="25"/>
  <c r="BW1082" i="25"/>
  <c r="BW1114" i="25"/>
  <c r="BW1191" i="25"/>
  <c r="BW1150" i="25"/>
  <c r="BW1165" i="25"/>
  <c r="BW1180" i="25"/>
  <c r="BW1211" i="25"/>
  <c r="BW1219" i="25"/>
  <c r="BW1169" i="25"/>
  <c r="BW1201" i="25"/>
  <c r="BW1275" i="25"/>
  <c r="BW1228" i="25"/>
  <c r="BW1241" i="25"/>
  <c r="BW1254" i="25"/>
  <c r="BW1286" i="25"/>
  <c r="BW1213" i="25"/>
  <c r="BW1271" i="25"/>
  <c r="BW1222" i="25"/>
  <c r="BW1235" i="25"/>
  <c r="BW1248" i="25"/>
  <c r="BW1292" i="25"/>
  <c r="BW1320" i="25"/>
  <c r="BW1285" i="25"/>
  <c r="BW1337" i="25"/>
  <c r="BW1302" i="25"/>
  <c r="BW1315" i="25"/>
  <c r="BW1351" i="25"/>
  <c r="BW1383" i="25"/>
  <c r="BW1413" i="25"/>
  <c r="BW1364" i="25"/>
  <c r="BW1396" i="25"/>
  <c r="BW1373" i="25"/>
  <c r="BW1405" i="25"/>
  <c r="BW1350" i="25"/>
  <c r="BW1382" i="25"/>
  <c r="BW1438" i="25"/>
  <c r="BW1428" i="25"/>
  <c r="BW1420" i="25"/>
  <c r="BW1433" i="25"/>
  <c r="BW1473" i="25"/>
  <c r="BW1474" i="25"/>
  <c r="BV1472" i="25"/>
  <c r="BW1448" i="25"/>
  <c r="BW1482" i="25"/>
  <c r="BW1480" i="25"/>
  <c r="BW1489" i="25"/>
  <c r="BW1502" i="25"/>
  <c r="BW1550" i="25"/>
  <c r="BW1554" i="25"/>
  <c r="BW1515" i="25"/>
  <c r="BX1515" i="25" s="1"/>
  <c r="BW1519" i="25"/>
  <c r="BW1566" i="25"/>
  <c r="BW1605" i="25"/>
  <c r="BW1577" i="25"/>
  <c r="BW1592" i="25"/>
  <c r="BW1598" i="25"/>
  <c r="BW1607" i="25"/>
  <c r="BW1624" i="25"/>
  <c r="BW1635" i="25"/>
  <c r="BW1633" i="25"/>
  <c r="BW1630" i="25"/>
  <c r="BW1639" i="25"/>
  <c r="BW1663" i="25"/>
  <c r="BW1654" i="25"/>
  <c r="BW1664" i="25"/>
  <c r="BW1674" i="25"/>
  <c r="BW1675" i="25"/>
  <c r="BW1673" i="25"/>
  <c r="BW1684" i="25"/>
  <c r="BW1699" i="25"/>
  <c r="BW1702" i="25"/>
  <c r="BW1711" i="25"/>
  <c r="BW1716" i="25"/>
  <c r="BW1717" i="25"/>
  <c r="BW1719" i="25"/>
  <c r="BW1727" i="25"/>
  <c r="BW1724" i="25"/>
  <c r="BW1722" i="25"/>
  <c r="BW1740" i="25"/>
  <c r="BW1753" i="25"/>
  <c r="BW1774" i="25"/>
  <c r="BW1759" i="25"/>
  <c r="BW1776" i="25"/>
  <c r="BW56" i="25"/>
  <c r="BW60" i="25"/>
  <c r="BW6" i="25"/>
  <c r="BW85" i="25"/>
  <c r="BW233" i="25"/>
  <c r="BW106" i="25"/>
  <c r="BW205" i="25"/>
  <c r="BW298" i="25"/>
  <c r="BW246" i="25"/>
  <c r="BW362" i="25"/>
  <c r="BW17" i="25"/>
  <c r="BW32" i="25"/>
  <c r="BW10" i="25"/>
  <c r="BW89" i="25"/>
  <c r="BW237" i="25"/>
  <c r="BW31" i="25"/>
  <c r="BW46" i="25"/>
  <c r="BW78" i="25"/>
  <c r="BW177" i="25"/>
  <c r="BW117" i="25"/>
  <c r="BW16" i="25"/>
  <c r="BW63" i="25"/>
  <c r="BW95" i="25"/>
  <c r="BW122" i="25"/>
  <c r="BW154" i="25"/>
  <c r="BW186" i="25"/>
  <c r="BW218" i="25"/>
  <c r="BW384" i="25"/>
  <c r="BW123" i="25"/>
  <c r="BW219" i="25"/>
  <c r="BW314" i="25"/>
  <c r="BW144" i="25"/>
  <c r="BW176" i="25"/>
  <c r="BW240" i="25"/>
  <c r="BW381" i="25"/>
  <c r="BV372" i="25"/>
  <c r="BW263" i="25"/>
  <c r="BW375" i="25"/>
  <c r="BW483" i="25"/>
  <c r="BW276" i="25"/>
  <c r="BW308" i="25"/>
  <c r="BW373" i="25"/>
  <c r="BW386" i="25"/>
  <c r="BW450" i="25"/>
  <c r="BW417" i="25"/>
  <c r="BW265" i="25"/>
  <c r="BW297" i="25"/>
  <c r="BW327" i="25"/>
  <c r="BW338" i="25"/>
  <c r="BW377" i="25"/>
  <c r="BW388" i="25"/>
  <c r="BV447" i="25"/>
  <c r="BW438" i="25"/>
  <c r="BW451" i="25"/>
  <c r="BW462" i="25"/>
  <c r="BX462" i="25" s="1"/>
  <c r="BW475" i="25"/>
  <c r="BX475" i="25" s="1"/>
  <c r="BW514" i="25"/>
  <c r="BW538" i="25"/>
  <c r="BW553" i="25"/>
  <c r="BW389" i="25"/>
  <c r="BW413" i="25"/>
  <c r="BV424" i="25"/>
  <c r="BW435" i="25"/>
  <c r="BW448" i="25"/>
  <c r="BV461" i="25"/>
  <c r="BV485" i="25"/>
  <c r="BW511" i="25"/>
  <c r="BW574" i="25"/>
  <c r="BV388" i="25"/>
  <c r="BW399" i="25"/>
  <c r="BV412" i="25"/>
  <c r="BW421" i="25"/>
  <c r="BW482" i="25"/>
  <c r="BW523" i="25"/>
  <c r="BW595" i="25"/>
  <c r="BW824" i="25"/>
  <c r="BW539" i="25"/>
  <c r="BW554" i="25"/>
  <c r="BW582" i="25"/>
  <c r="BW610" i="25"/>
  <c r="BW625" i="25"/>
  <c r="BW653" i="25"/>
  <c r="BW540" i="25"/>
  <c r="BW555" i="25"/>
  <c r="BW583" i="25"/>
  <c r="BW611" i="25"/>
  <c r="BV626" i="25"/>
  <c r="BW639" i="25"/>
  <c r="BV654" i="25"/>
  <c r="BW548" i="25"/>
  <c r="BW563" i="25"/>
  <c r="BW591" i="25"/>
  <c r="BW619" i="25"/>
  <c r="BW647" i="25"/>
  <c r="BW662" i="25"/>
  <c r="BW700" i="25"/>
  <c r="BW715" i="25"/>
  <c r="BW758" i="25"/>
  <c r="BV788" i="25"/>
  <c r="BV818" i="25"/>
  <c r="BW826" i="25"/>
  <c r="BW683" i="25"/>
  <c r="BW726" i="25"/>
  <c r="BW741" i="25"/>
  <c r="BW799" i="25"/>
  <c r="BW669" i="25"/>
  <c r="BW684" i="25"/>
  <c r="BW727" i="25"/>
  <c r="BW742" i="25"/>
  <c r="BW770" i="25"/>
  <c r="BW800" i="25"/>
  <c r="BW670" i="25"/>
  <c r="BW685" i="25"/>
  <c r="BW728" i="25"/>
  <c r="BW743" i="25"/>
  <c r="BW771" i="25"/>
  <c r="BW801" i="25"/>
  <c r="BW829" i="25"/>
  <c r="BW846" i="25"/>
  <c r="BW861" i="25"/>
  <c r="BW876" i="25"/>
  <c r="BW891" i="25"/>
  <c r="BW906" i="25"/>
  <c r="BV847" i="25"/>
  <c r="BW862" i="25"/>
  <c r="BW877" i="25"/>
  <c r="BW892" i="25"/>
  <c r="BW995" i="25"/>
  <c r="BW922" i="25"/>
  <c r="BW937" i="25"/>
  <c r="BW931" i="25"/>
  <c r="BW946" i="25"/>
  <c r="BW976" i="25"/>
  <c r="BW992" i="25"/>
  <c r="BW979" i="25"/>
  <c r="BW955" i="25"/>
  <c r="BW980" i="25"/>
  <c r="BW981" i="25"/>
  <c r="BW960" i="25"/>
  <c r="BW994" i="25"/>
  <c r="BW1014" i="25"/>
  <c r="BW1002" i="25"/>
  <c r="BW1024" i="25"/>
  <c r="BV1015" i="25"/>
  <c r="BV1043" i="25"/>
  <c r="BW1058" i="25"/>
  <c r="BW1198" i="25"/>
  <c r="BW1029" i="25"/>
  <c r="BW1059" i="25"/>
  <c r="BW1023" i="25"/>
  <c r="BW1088" i="25"/>
  <c r="BW1085" i="25"/>
  <c r="BV1142" i="25"/>
  <c r="BW1086" i="25"/>
  <c r="BW1257" i="25"/>
  <c r="BW1195" i="25"/>
  <c r="BW1154" i="25"/>
  <c r="BW1184" i="25"/>
  <c r="BW1143" i="25"/>
  <c r="BW1173" i="25"/>
  <c r="BW1205" i="25"/>
  <c r="BW1230" i="25"/>
  <c r="BW1243" i="25"/>
  <c r="BX1243" i="25" s="1"/>
  <c r="BW1258" i="25"/>
  <c r="BW1217" i="25"/>
  <c r="BW1338" i="25"/>
  <c r="BW1226" i="25"/>
  <c r="BW1239" i="25"/>
  <c r="BW1252" i="25"/>
  <c r="BW1296" i="25"/>
  <c r="BW1309" i="25"/>
  <c r="BV1333" i="25"/>
  <c r="BW1289" i="25"/>
  <c r="BW1304" i="25"/>
  <c r="BW1319" i="25"/>
  <c r="BW1283" i="25"/>
  <c r="BW1335" i="25"/>
  <c r="BW1355" i="25"/>
  <c r="BW1387" i="25"/>
  <c r="BW1368" i="25"/>
  <c r="BW1400" i="25"/>
  <c r="BW1412" i="25"/>
  <c r="BW1345" i="25"/>
  <c r="BW1377" i="25"/>
  <c r="BW1409" i="25"/>
  <c r="BW1354" i="25"/>
  <c r="BW1386" i="25"/>
  <c r="BW1416" i="25"/>
  <c r="BW1444" i="25"/>
  <c r="BW1427" i="25"/>
  <c r="BW1432" i="25"/>
  <c r="BV1437" i="25"/>
  <c r="BW1449" i="25"/>
  <c r="BW1450" i="25"/>
  <c r="BW1461" i="25"/>
  <c r="BW1452" i="25"/>
  <c r="BW1465" i="25"/>
  <c r="BW1486" i="25"/>
  <c r="BW1503" i="25"/>
  <c r="BV1501" i="25"/>
  <c r="BV1533" i="25"/>
  <c r="BW1484" i="25"/>
  <c r="BW1499" i="25"/>
  <c r="BX1499" i="25" s="1"/>
  <c r="BW1546" i="25"/>
  <c r="BW1493" i="25"/>
  <c r="BV1541" i="25"/>
  <c r="BW1530" i="25"/>
  <c r="BX1530" i="25" s="1"/>
  <c r="BW1541" i="25"/>
  <c r="BV1534" i="25"/>
  <c r="BW1529" i="25"/>
  <c r="BW1540" i="25"/>
  <c r="BX1540" i="25" s="1"/>
  <c r="BW1558" i="25"/>
  <c r="BW1545" i="25"/>
  <c r="BX1545" i="25" s="1"/>
  <c r="BW1580" i="25"/>
  <c r="BV1567" i="25"/>
  <c r="BW1589" i="25"/>
  <c r="BW1581" i="25"/>
  <c r="BV1592" i="25"/>
  <c r="BW1570" i="25"/>
  <c r="BW1596" i="25"/>
  <c r="BW1593" i="25"/>
  <c r="BW1603" i="25"/>
  <c r="BW1648" i="25"/>
  <c r="BW1657" i="25"/>
  <c r="BW1637" i="25"/>
  <c r="BW1659" i="25"/>
  <c r="BW1634" i="25"/>
  <c r="BW1643" i="25"/>
  <c r="BW1658" i="25"/>
  <c r="BW1683" i="25"/>
  <c r="BW1688" i="25"/>
  <c r="BW1668" i="25"/>
  <c r="BW1677" i="25"/>
  <c r="BW1706" i="25"/>
  <c r="BW1715" i="25"/>
  <c r="BW1731" i="25"/>
  <c r="BW1728" i="25"/>
  <c r="BW1726" i="25"/>
  <c r="BW1744" i="25"/>
  <c r="BW1757" i="25"/>
  <c r="BW1763" i="25"/>
  <c r="BW1761" i="25"/>
  <c r="BW9" i="25"/>
  <c r="BW27" i="25"/>
  <c r="BW145" i="25"/>
  <c r="BW12" i="25"/>
  <c r="BW150" i="25"/>
  <c r="BW182" i="25"/>
  <c r="BW214" i="25"/>
  <c r="BW183" i="25"/>
  <c r="BV11" i="25"/>
  <c r="BW125" i="25"/>
  <c r="BW21" i="25"/>
  <c r="BW100" i="25"/>
  <c r="BW248" i="25"/>
  <c r="BW14" i="25"/>
  <c r="BW93" i="25"/>
  <c r="BW50" i="25"/>
  <c r="BW82" i="25"/>
  <c r="BW209" i="25"/>
  <c r="BW149" i="25"/>
  <c r="BW20" i="25"/>
  <c r="BW35" i="25"/>
  <c r="BW67" i="25"/>
  <c r="BW99" i="25"/>
  <c r="BW247" i="25"/>
  <c r="BW126" i="25"/>
  <c r="BW158" i="25"/>
  <c r="BW190" i="25"/>
  <c r="BW159" i="25"/>
  <c r="BW191" i="25"/>
  <c r="BW223" i="25"/>
  <c r="BW336" i="25"/>
  <c r="BW116" i="25"/>
  <c r="BW148" i="25"/>
  <c r="BW180" i="25"/>
  <c r="BW212" i="25"/>
  <c r="BW244" i="25"/>
  <c r="BW359" i="25"/>
  <c r="BW394" i="25"/>
  <c r="BW267" i="25"/>
  <c r="BW299" i="25"/>
  <c r="BW366" i="25"/>
  <c r="BW280" i="25"/>
  <c r="BW312" i="25"/>
  <c r="BV338" i="25"/>
  <c r="BW349" i="25"/>
  <c r="BW364" i="25"/>
  <c r="BW269" i="25"/>
  <c r="BW301" i="25"/>
  <c r="BW410" i="25"/>
  <c r="BW469" i="25"/>
  <c r="BW434" i="25"/>
  <c r="BW407" i="25"/>
  <c r="BW429" i="25"/>
  <c r="BW466" i="25"/>
  <c r="BW503" i="25"/>
  <c r="BW518" i="25"/>
  <c r="BW404" i="25"/>
  <c r="BW439" i="25"/>
  <c r="BW452" i="25"/>
  <c r="BW463" i="25"/>
  <c r="BV476" i="25"/>
  <c r="BW515" i="25"/>
  <c r="BW531" i="25"/>
  <c r="BW390" i="25"/>
  <c r="BW414" i="25"/>
  <c r="BW436" i="25"/>
  <c r="BW449" i="25"/>
  <c r="BW512" i="25"/>
  <c r="BW567" i="25"/>
  <c r="BW543" i="25"/>
  <c r="BV558" i="25"/>
  <c r="BW586" i="25"/>
  <c r="BW614" i="25"/>
  <c r="BW642" i="25"/>
  <c r="BW544" i="25"/>
  <c r="BW572" i="25"/>
  <c r="BW587" i="25"/>
  <c r="BW615" i="25"/>
  <c r="BW643" i="25"/>
  <c r="BW552" i="25"/>
  <c r="BW580" i="25"/>
  <c r="BW623" i="25"/>
  <c r="BW651" i="25"/>
  <c r="BW689" i="25"/>
  <c r="BW704" i="25"/>
  <c r="BW747" i="25"/>
  <c r="BV762" i="25"/>
  <c r="BW672" i="25"/>
  <c r="BW687" i="25"/>
  <c r="BW730" i="25"/>
  <c r="BW745" i="25"/>
  <c r="BW773" i="25"/>
  <c r="BW788" i="25"/>
  <c r="BW803" i="25"/>
  <c r="BW818" i="25"/>
  <c r="BW673" i="25"/>
  <c r="BW688" i="25"/>
  <c r="BW731" i="25"/>
  <c r="BV746" i="25"/>
  <c r="BW774" i="25"/>
  <c r="BW789" i="25"/>
  <c r="BW804" i="25"/>
  <c r="BW819" i="25"/>
  <c r="BW674" i="25"/>
  <c r="BV689" i="25"/>
  <c r="BW732" i="25"/>
  <c r="BW775" i="25"/>
  <c r="BW790" i="25"/>
  <c r="BW805" i="25"/>
  <c r="BW820" i="25"/>
  <c r="BW833" i="25"/>
  <c r="BW848" i="25"/>
  <c r="BW865" i="25"/>
  <c r="BW880" i="25"/>
  <c r="BW895" i="25"/>
  <c r="BW866" i="25"/>
  <c r="BW881" i="25"/>
  <c r="BW896" i="25"/>
  <c r="BW832" i="25"/>
  <c r="BW847" i="25"/>
  <c r="BW911" i="25"/>
  <c r="BW926" i="25"/>
  <c r="BW941" i="25"/>
  <c r="BW971" i="25"/>
  <c r="BW935" i="25"/>
  <c r="BW950" i="25"/>
  <c r="BW985" i="25"/>
  <c r="BW959" i="25"/>
  <c r="BW964" i="25"/>
  <c r="BW1083" i="25"/>
  <c r="BW1005" i="25"/>
  <c r="BW1087" i="25"/>
  <c r="BW1032" i="25"/>
  <c r="BW1062" i="25"/>
  <c r="BW1033" i="25"/>
  <c r="BW1063" i="25"/>
  <c r="BW1027" i="25"/>
  <c r="BW1092" i="25"/>
  <c r="BW1159" i="25"/>
  <c r="BW1174" i="25"/>
  <c r="BW1089" i="25"/>
  <c r="BW1090" i="25"/>
  <c r="BW1194" i="25"/>
  <c r="BW1199" i="25"/>
  <c r="BW1158" i="25"/>
  <c r="BW1188" i="25"/>
  <c r="BW1147" i="25"/>
  <c r="BW1162" i="25"/>
  <c r="BW1177" i="25"/>
  <c r="BW1262" i="25"/>
  <c r="BW1221" i="25"/>
  <c r="BW1234" i="25"/>
  <c r="BW1247" i="25"/>
  <c r="BW1256" i="25"/>
  <c r="BW1274" i="25"/>
  <c r="BW1300" i="25"/>
  <c r="BW1313" i="25"/>
  <c r="BW1326" i="25"/>
  <c r="BW1293" i="25"/>
  <c r="BW1306" i="25"/>
  <c r="BW1321" i="25"/>
  <c r="BW1287" i="25"/>
  <c r="BW1328" i="25"/>
  <c r="BX1328" i="25" s="1"/>
  <c r="BW1359" i="25"/>
  <c r="BW1391" i="25"/>
  <c r="BW1340" i="25"/>
  <c r="BW1372" i="25"/>
  <c r="BW1404" i="25"/>
  <c r="BW1349" i="25"/>
  <c r="BW1381" i="25"/>
  <c r="BW1358" i="25"/>
  <c r="BW1390" i="25"/>
  <c r="BW1411" i="25"/>
  <c r="BW1424" i="25"/>
  <c r="BW1437" i="25"/>
  <c r="BW1418" i="25"/>
  <c r="BW1431" i="25"/>
  <c r="BW1441" i="25"/>
  <c r="BW1436" i="25"/>
  <c r="BW1440" i="25"/>
  <c r="BX1440" i="25" s="1"/>
  <c r="BW1443" i="25"/>
  <c r="BV1426" i="25"/>
  <c r="BW1453" i="25"/>
  <c r="BW1466" i="25"/>
  <c r="BW1454" i="25"/>
  <c r="BW1467" i="25"/>
  <c r="BW1469" i="25"/>
  <c r="BW1490" i="25"/>
  <c r="BW1488" i="25"/>
  <c r="BW1501" i="25"/>
  <c r="BW1512" i="25"/>
  <c r="BW1497" i="25"/>
  <c r="BW1521" i="25"/>
  <c r="BX1521" i="25" s="1"/>
  <c r="BW1525" i="25"/>
  <c r="BW1520" i="25"/>
  <c r="BW1575" i="25"/>
  <c r="BW1585" i="25"/>
  <c r="BW1574" i="25"/>
  <c r="BW1586" i="25"/>
  <c r="BW1606" i="25"/>
  <c r="BW1600" i="25"/>
  <c r="BW1632" i="25"/>
  <c r="BW1614" i="25"/>
  <c r="BW1641" i="25"/>
  <c r="BW1638" i="25"/>
  <c r="BW1647" i="25"/>
  <c r="BW1662" i="25"/>
  <c r="BW1672" i="25"/>
  <c r="BW1687" i="25"/>
  <c r="BW1692" i="25"/>
  <c r="BW1696" i="25"/>
  <c r="BW1710" i="25"/>
  <c r="BW1735" i="25"/>
  <c r="BW1732" i="25"/>
  <c r="BW1725" i="25"/>
  <c r="BW1730" i="25"/>
  <c r="BW1739" i="25"/>
  <c r="BW1767" i="25"/>
  <c r="BW1765" i="25"/>
  <c r="BW86" i="25"/>
  <c r="BW24" i="25"/>
  <c r="BW71" i="25"/>
  <c r="BW103" i="25"/>
  <c r="BW162" i="25"/>
  <c r="BW194" i="25"/>
  <c r="BW226" i="25"/>
  <c r="BW131" i="25"/>
  <c r="BW278" i="25"/>
  <c r="BW120" i="25"/>
  <c r="BW152" i="25"/>
  <c r="BW184" i="25"/>
  <c r="BW216" i="25"/>
  <c r="BW355" i="25"/>
  <c r="BW271" i="25"/>
  <c r="BW303" i="25"/>
  <c r="BW342" i="25"/>
  <c r="BW387" i="25"/>
  <c r="BX387" i="25" s="1"/>
  <c r="BW252" i="25"/>
  <c r="BW329" i="25"/>
  <c r="BW340" i="25"/>
  <c r="BW353" i="25"/>
  <c r="BW379" i="25"/>
  <c r="BW406" i="25"/>
  <c r="BW465" i="25"/>
  <c r="BW273" i="25"/>
  <c r="BW305" i="25"/>
  <c r="BW383" i="25"/>
  <c r="BW456" i="25"/>
  <c r="BW495" i="25"/>
  <c r="BW420" i="25"/>
  <c r="BW431" i="25"/>
  <c r="BW444" i="25"/>
  <c r="BW457" i="25"/>
  <c r="BW470" i="25"/>
  <c r="BW481" i="25"/>
  <c r="BW507" i="25"/>
  <c r="BW522" i="25"/>
  <c r="BW408" i="25"/>
  <c r="BW467" i="25"/>
  <c r="BW504" i="25"/>
  <c r="BW519" i="25"/>
  <c r="BW405" i="25"/>
  <c r="BW416" i="25"/>
  <c r="BW427" i="25"/>
  <c r="BW453" i="25"/>
  <c r="BW464" i="25"/>
  <c r="BW516" i="25"/>
  <c r="BW532" i="25"/>
  <c r="BW575" i="25"/>
  <c r="BW603" i="25"/>
  <c r="BW533" i="25"/>
  <c r="BW576" i="25"/>
  <c r="BW604" i="25"/>
  <c r="BW632" i="25"/>
  <c r="BW541" i="25"/>
  <c r="BW556" i="25"/>
  <c r="BW584" i="25"/>
  <c r="BW612" i="25"/>
  <c r="BW640" i="25"/>
  <c r="BW693" i="25"/>
  <c r="BW708" i="25"/>
  <c r="BW736" i="25"/>
  <c r="BW751" i="25"/>
  <c r="BW676" i="25"/>
  <c r="BW719" i="25"/>
  <c r="BW762" i="25"/>
  <c r="BW777" i="25"/>
  <c r="BW792" i="25"/>
  <c r="BW807" i="25"/>
  <c r="BW822" i="25"/>
  <c r="BW677" i="25"/>
  <c r="BW720" i="25"/>
  <c r="BW763" i="25"/>
  <c r="BW778" i="25"/>
  <c r="BW793" i="25"/>
  <c r="BW808" i="25"/>
  <c r="BW678" i="25"/>
  <c r="BW721" i="25"/>
  <c r="BW764" i="25"/>
  <c r="BW779" i="25"/>
  <c r="BW794" i="25"/>
  <c r="BW809" i="25"/>
  <c r="BW837" i="25"/>
  <c r="BW852" i="25"/>
  <c r="BW884" i="25"/>
  <c r="BW823" i="25"/>
  <c r="BW885" i="25"/>
  <c r="BW907" i="25"/>
  <c r="BW836" i="25"/>
  <c r="BW851" i="25"/>
  <c r="BW915" i="25"/>
  <c r="BW930" i="25"/>
  <c r="BW945" i="25"/>
  <c r="BW975" i="25"/>
  <c r="BW990" i="25"/>
  <c r="BX990" i="25" s="1"/>
  <c r="BW991" i="25"/>
  <c r="BW954" i="25"/>
  <c r="BW963" i="25"/>
  <c r="BW921" i="25"/>
  <c r="BW1000" i="25"/>
  <c r="BW1038" i="25"/>
  <c r="BW1053" i="25"/>
  <c r="BW1074" i="25"/>
  <c r="BW1022" i="25"/>
  <c r="BW1016" i="25"/>
  <c r="BW1044" i="25"/>
  <c r="BW1075" i="25"/>
  <c r="BW1079" i="25"/>
  <c r="BW1096" i="25"/>
  <c r="BW1126" i="25"/>
  <c r="BW1093" i="25"/>
  <c r="BW1152" i="25"/>
  <c r="BW1167" i="25"/>
  <c r="BW1182" i="25"/>
  <c r="BW1094" i="25"/>
  <c r="BW1190" i="25"/>
  <c r="BW1171" i="25"/>
  <c r="BW1203" i="25"/>
  <c r="BW1192" i="25"/>
  <c r="BW1151" i="25"/>
  <c r="BW1166" i="25"/>
  <c r="BW1181" i="25"/>
  <c r="BW1266" i="25"/>
  <c r="BW1225" i="25"/>
  <c r="BW1238" i="25"/>
  <c r="BW1251" i="25"/>
  <c r="BW1260" i="25"/>
  <c r="BW1279" i="25"/>
  <c r="BV1304" i="25"/>
  <c r="BW1317" i="25"/>
  <c r="BW1297" i="25"/>
  <c r="BW1310" i="25"/>
  <c r="BW1334" i="25"/>
  <c r="BW1291" i="25"/>
  <c r="BW1330" i="25"/>
  <c r="BX1330" i="25" s="1"/>
  <c r="BW1363" i="25"/>
  <c r="BW1395" i="25"/>
  <c r="BW1344" i="25"/>
  <c r="BW1376" i="25"/>
  <c r="BW1408" i="25"/>
  <c r="BW1353" i="25"/>
  <c r="BW1385" i="25"/>
  <c r="BW1362" i="25"/>
  <c r="BW1394" i="25"/>
  <c r="BW1426" i="25"/>
  <c r="BW1435" i="25"/>
  <c r="BW1447" i="25"/>
  <c r="BW1425" i="25"/>
  <c r="BW1442" i="25"/>
  <c r="BW1470" i="25"/>
  <c r="BW1471" i="25"/>
  <c r="BW1458" i="25"/>
  <c r="BW1494" i="25"/>
  <c r="BW1538" i="25"/>
  <c r="BW1492" i="25"/>
  <c r="BW1536" i="25"/>
  <c r="BV1516" i="25"/>
  <c r="BX1516" i="25" s="1"/>
  <c r="BW1544" i="25"/>
  <c r="BW1567" i="25"/>
  <c r="BW1551" i="25"/>
  <c r="BW1563" i="25"/>
  <c r="BW1571" i="25"/>
  <c r="BW1578" i="25"/>
  <c r="BW1623" i="25"/>
  <c r="BW1604" i="25"/>
  <c r="BW1617" i="25"/>
  <c r="BW1631" i="25"/>
  <c r="BW1618" i="25"/>
  <c r="BW1645" i="25"/>
  <c r="BW1642" i="25"/>
  <c r="BW1676" i="25"/>
  <c r="BW1680" i="25"/>
  <c r="BW1681" i="25"/>
  <c r="BW1682" i="25"/>
  <c r="BW1714" i="25"/>
  <c r="BW1729" i="25"/>
  <c r="BW1734" i="25"/>
  <c r="BW1743" i="25"/>
  <c r="BW1752" i="25"/>
  <c r="BW1750" i="25"/>
  <c r="BW1771" i="25"/>
  <c r="BW1769" i="25"/>
  <c r="BW189" i="25"/>
  <c r="BW29" i="25"/>
  <c r="BW161" i="25"/>
  <c r="BW22" i="25"/>
  <c r="BW11" i="25"/>
  <c r="BW28" i="25"/>
  <c r="BW231" i="25"/>
  <c r="BW220" i="25"/>
  <c r="BW333" i="25"/>
  <c r="BX333" i="25" s="1"/>
  <c r="BW275" i="25"/>
  <c r="BW307" i="25"/>
  <c r="BW372" i="25"/>
  <c r="BW385" i="25"/>
  <c r="BW256" i="25"/>
  <c r="BW288" i="25"/>
  <c r="BW320" i="25"/>
  <c r="BW357" i="25"/>
  <c r="BW370" i="25"/>
  <c r="BW277" i="25"/>
  <c r="BW309" i="25"/>
  <c r="BW374" i="25"/>
  <c r="BW443" i="25"/>
  <c r="BW400" i="25"/>
  <c r="BX400" i="25" s="1"/>
  <c r="BW496" i="25"/>
  <c r="BW432" i="25"/>
  <c r="BW445" i="25"/>
  <c r="BW458" i="25"/>
  <c r="BW471" i="25"/>
  <c r="BW396" i="25"/>
  <c r="BW409" i="25"/>
  <c r="BW468" i="25"/>
  <c r="BW479" i="25"/>
  <c r="BW505" i="25"/>
  <c r="BW520" i="25"/>
  <c r="BW655" i="25"/>
  <c r="BW536" i="25"/>
  <c r="BW579" i="25"/>
  <c r="BW607" i="25"/>
  <c r="BW635" i="25"/>
  <c r="BW537" i="25"/>
  <c r="BW565" i="25"/>
  <c r="BW636" i="25"/>
  <c r="BW530" i="25"/>
  <c r="BV545" i="25"/>
  <c r="BW573" i="25"/>
  <c r="BV588" i="25"/>
  <c r="BX588" i="25" s="1"/>
  <c r="BW601" i="25"/>
  <c r="BW616" i="25"/>
  <c r="BW644" i="25"/>
  <c r="BW682" i="25"/>
  <c r="BW740" i="25"/>
  <c r="BW723" i="25"/>
  <c r="BW766" i="25"/>
  <c r="BW781" i="25"/>
  <c r="BW796" i="25"/>
  <c r="BW811" i="25"/>
  <c r="BW666" i="25"/>
  <c r="BW724" i="25"/>
  <c r="BW767" i="25"/>
  <c r="BW782" i="25"/>
  <c r="BW797" i="25"/>
  <c r="BW812" i="25"/>
  <c r="BW667" i="25"/>
  <c r="BW710" i="25"/>
  <c r="BW725" i="25"/>
  <c r="BW768" i="25"/>
  <c r="BW783" i="25"/>
  <c r="BW798" i="25"/>
  <c r="BW813" i="25"/>
  <c r="BW841" i="25"/>
  <c r="BW856" i="25"/>
  <c r="BW871" i="25"/>
  <c r="BW901" i="25"/>
  <c r="BW827" i="25"/>
  <c r="BW840" i="25"/>
  <c r="BW855" i="25"/>
  <c r="BW870" i="25"/>
  <c r="BW900" i="25"/>
  <c r="BW934" i="25"/>
  <c r="BW949" i="25"/>
  <c r="BW984" i="25"/>
  <c r="BW958" i="25"/>
  <c r="BW920" i="25"/>
  <c r="BW967" i="25"/>
  <c r="BW925" i="25"/>
  <c r="BW940" i="25"/>
  <c r="BW970" i="25"/>
  <c r="BW1004" i="25"/>
  <c r="BW1025" i="25"/>
  <c r="BW1026" i="25"/>
  <c r="BW1020" i="25"/>
  <c r="BW1048" i="25"/>
  <c r="BW1111" i="25"/>
  <c r="BW1100" i="25"/>
  <c r="BW1115" i="25"/>
  <c r="BX1115" i="25" s="1"/>
  <c r="BW1130" i="25"/>
  <c r="BW1097" i="25"/>
  <c r="BW1127" i="25"/>
  <c r="BW1156" i="25"/>
  <c r="BW1098" i="25"/>
  <c r="BW1128" i="25"/>
  <c r="BW1145" i="25"/>
  <c r="BW1160" i="25"/>
  <c r="BW1175" i="25"/>
  <c r="BW1207" i="25"/>
  <c r="BW1196" i="25"/>
  <c r="BW1215" i="25"/>
  <c r="BW1155" i="25"/>
  <c r="BW1185" i="25"/>
  <c r="BW1212" i="25"/>
  <c r="BW1270" i="25"/>
  <c r="BW1255" i="25"/>
  <c r="BW1264" i="25"/>
  <c r="BW1276" i="25"/>
  <c r="BW1301" i="25"/>
  <c r="BW1314" i="25"/>
  <c r="BW1327" i="25"/>
  <c r="BW1295" i="25"/>
  <c r="BW1308" i="25"/>
  <c r="BV1323" i="25"/>
  <c r="BW1332" i="25"/>
  <c r="BX1332" i="25" s="1"/>
  <c r="BW1367" i="25"/>
  <c r="BW1399" i="25"/>
  <c r="BW1348" i="25"/>
  <c r="BW1380" i="25"/>
  <c r="BW1357" i="25"/>
  <c r="BW1389" i="25"/>
  <c r="BW1419" i="25"/>
  <c r="BW1366" i="25"/>
  <c r="BW1398" i="25"/>
  <c r="BW1417" i="25"/>
  <c r="BX1417" i="25" s="1"/>
  <c r="BW1446" i="25"/>
  <c r="BW1460" i="25"/>
  <c r="BW1487" i="25"/>
  <c r="BW1510" i="25"/>
  <c r="BW1462" i="25"/>
  <c r="BW1498" i="25"/>
  <c r="BW1496" i="25"/>
  <c r="BW1535" i="25"/>
  <c r="BW1517" i="25"/>
  <c r="BW1527" i="25"/>
  <c r="BW1507" i="25"/>
  <c r="BW1531" i="25"/>
  <c r="BW1537" i="25"/>
  <c r="BW1542" i="25"/>
  <c r="BX1542" i="25" s="1"/>
  <c r="BW1555" i="25"/>
  <c r="BW1568" i="25"/>
  <c r="BW1572" i="25"/>
  <c r="BW1552" i="25"/>
  <c r="BW1582" i="25"/>
  <c r="BW1608" i="25"/>
  <c r="BW1621" i="25"/>
  <c r="BW1622" i="25"/>
  <c r="BW1649" i="25"/>
  <c r="BW1646" i="25"/>
  <c r="BW1655" i="25"/>
  <c r="BW1661" i="25"/>
  <c r="BW1685" i="25"/>
  <c r="BW1686" i="25"/>
  <c r="BW1700" i="25"/>
  <c r="BW1701" i="25"/>
  <c r="BW1733" i="25"/>
  <c r="BW1738" i="25"/>
  <c r="BW1756" i="25"/>
  <c r="BW1754" i="25"/>
  <c r="BW1758" i="25"/>
  <c r="BW1775" i="25"/>
  <c r="BW1760" i="25"/>
  <c r="BW1773" i="25"/>
  <c r="BV17" i="25"/>
  <c r="BV31" i="25"/>
  <c r="BV25" i="25"/>
  <c r="BV1757" i="25"/>
  <c r="BV897" i="25"/>
  <c r="BV1025" i="25"/>
  <c r="BV980" i="25"/>
  <c r="BV1106" i="25"/>
  <c r="BV858" i="25"/>
  <c r="BV776" i="25"/>
  <c r="BV1071" i="25"/>
  <c r="BV1032" i="25"/>
  <c r="BV1364" i="25"/>
  <c r="BV624" i="25"/>
  <c r="BV815" i="25"/>
  <c r="BV1722" i="25"/>
  <c r="BV176" i="25"/>
  <c r="BV1716" i="25"/>
  <c r="BV1752" i="25"/>
  <c r="BV665" i="25"/>
  <c r="BV709" i="25"/>
  <c r="BV947" i="25"/>
  <c r="BV99" i="25"/>
  <c r="BV1546" i="25"/>
  <c r="BV330" i="25"/>
  <c r="BV1140" i="25"/>
  <c r="BV1184" i="25"/>
  <c r="BV1225" i="25"/>
  <c r="BV1682" i="25"/>
  <c r="BV182" i="25"/>
  <c r="BV422" i="25"/>
  <c r="BV1646" i="25"/>
  <c r="BV1360" i="25"/>
  <c r="BV22" i="25"/>
  <c r="BV1337" i="25"/>
  <c r="BV839" i="25"/>
  <c r="BV967" i="25"/>
  <c r="BV1013" i="25"/>
  <c r="BV1055" i="25"/>
  <c r="BV1096" i="25"/>
  <c r="BV1717" i="25"/>
  <c r="BV1753" i="25"/>
  <c r="BV564" i="25"/>
  <c r="BV760" i="25"/>
  <c r="BV38" i="25"/>
  <c r="BV66" i="25"/>
  <c r="BV116" i="25"/>
  <c r="BV218" i="25"/>
  <c r="BV1736" i="25"/>
  <c r="BV1502" i="25"/>
  <c r="BV444" i="25"/>
  <c r="BV1750" i="25"/>
  <c r="BV201" i="25"/>
  <c r="BV262" i="25"/>
  <c r="BV334" i="25"/>
  <c r="BV432" i="25"/>
  <c r="BV1513" i="25"/>
  <c r="BV1559" i="25"/>
  <c r="BV1619" i="25"/>
  <c r="BV130" i="25"/>
  <c r="BV434" i="25"/>
  <c r="BV104" i="25"/>
  <c r="BV172" i="25"/>
  <c r="BV1593" i="25"/>
  <c r="BV41" i="25"/>
  <c r="BV133" i="25"/>
  <c r="BV234" i="25"/>
  <c r="BV302" i="25"/>
  <c r="BV407" i="25"/>
  <c r="BV457" i="25"/>
  <c r="BV1555" i="25"/>
  <c r="BV1603" i="25"/>
  <c r="BV1704" i="25"/>
  <c r="BV1713" i="25"/>
  <c r="BV575" i="25"/>
  <c r="BV1153" i="25"/>
  <c r="BV1194" i="25"/>
  <c r="BV1573" i="25"/>
  <c r="BV1441" i="25"/>
  <c r="BV1351" i="25"/>
  <c r="BV1390" i="25"/>
  <c r="BV1403" i="25"/>
  <c r="BV1302" i="25"/>
  <c r="BV883" i="25"/>
  <c r="BV928" i="25"/>
  <c r="BV1057" i="25"/>
  <c r="BV111" i="25"/>
  <c r="BV257" i="25"/>
  <c r="BV470" i="25"/>
  <c r="BV1610" i="25"/>
  <c r="BV1647" i="25"/>
  <c r="BV1732" i="25"/>
  <c r="BV600" i="25"/>
  <c r="BV652" i="25"/>
  <c r="BV700" i="25"/>
  <c r="BV745" i="25"/>
  <c r="BV803" i="25"/>
  <c r="BV1744" i="25"/>
  <c r="BV608" i="25"/>
  <c r="BV706" i="25"/>
  <c r="BV1551" i="25"/>
  <c r="BV239" i="25"/>
  <c r="BV368" i="25"/>
  <c r="BV426" i="25"/>
  <c r="BV1248" i="25"/>
  <c r="BV1365" i="25"/>
  <c r="BV1266" i="25"/>
  <c r="BV34" i="25"/>
  <c r="BV1157" i="25"/>
  <c r="BV1578" i="25"/>
  <c r="BV175" i="25"/>
  <c r="BV156" i="25"/>
  <c r="BV166" i="25"/>
  <c r="BV287" i="25"/>
  <c r="BV1651" i="25"/>
  <c r="BV1743" i="25"/>
  <c r="BV556" i="25"/>
  <c r="BV659" i="25"/>
  <c r="BX659" i="25" s="1"/>
  <c r="BV752" i="25"/>
  <c r="BV1648" i="25"/>
  <c r="BV1733" i="25"/>
  <c r="BV500" i="25"/>
  <c r="BV604" i="25"/>
  <c r="BV749" i="25"/>
  <c r="BV1009" i="25"/>
  <c r="BV1051" i="25"/>
  <c r="BV1092" i="25"/>
  <c r="BV807" i="25"/>
  <c r="BV845" i="25"/>
  <c r="BV888" i="25"/>
  <c r="BV933" i="25"/>
  <c r="BV976" i="25"/>
  <c r="BV1020" i="25"/>
  <c r="BV1061" i="25"/>
  <c r="BV1103" i="25"/>
  <c r="BV33" i="25"/>
  <c r="BV1389" i="25"/>
  <c r="BV1371" i="25"/>
  <c r="BV1681" i="25"/>
  <c r="BV1383" i="25"/>
  <c r="BV1394" i="25"/>
  <c r="BV1267" i="25"/>
  <c r="BV1237" i="25"/>
  <c r="BV1118" i="25"/>
  <c r="BV1164" i="25"/>
  <c r="BV1205" i="25"/>
  <c r="BV1582" i="25"/>
  <c r="BV1659" i="25"/>
  <c r="BV1483" i="25"/>
  <c r="BV1343" i="25"/>
  <c r="BV1475" i="25"/>
  <c r="BV852" i="25"/>
  <c r="BV892" i="25"/>
  <c r="BV941" i="25"/>
  <c r="BV981" i="25"/>
  <c r="BV1026" i="25"/>
  <c r="BV1067" i="25"/>
  <c r="BV1107" i="25"/>
  <c r="BV271" i="25"/>
  <c r="BV715" i="25"/>
  <c r="BV975" i="25"/>
  <c r="BV1019" i="25"/>
  <c r="BV1060" i="25"/>
  <c r="BV1102" i="25"/>
  <c r="BV272" i="25"/>
  <c r="BV529" i="25"/>
  <c r="BV729" i="25"/>
  <c r="BV341" i="25"/>
  <c r="BV1625" i="25"/>
  <c r="BV385" i="25"/>
  <c r="BV67" i="25"/>
  <c r="BV196" i="25"/>
  <c r="BV84" i="25"/>
  <c r="BV142" i="25"/>
  <c r="BV373" i="25"/>
  <c r="BV1613" i="25"/>
  <c r="BV215" i="25"/>
  <c r="BV346" i="25"/>
  <c r="BV390" i="25"/>
  <c r="BV1566" i="25"/>
  <c r="BV1628" i="25"/>
  <c r="BV243" i="25"/>
  <c r="BV316" i="25"/>
  <c r="BV365" i="25"/>
  <c r="BV417" i="25"/>
  <c r="BV465" i="25"/>
  <c r="BV1535" i="25"/>
  <c r="BV1710" i="25"/>
  <c r="BV437" i="25"/>
  <c r="BV178" i="25"/>
  <c r="BV87" i="25"/>
  <c r="BV44" i="25"/>
  <c r="BV115" i="25"/>
  <c r="BV179" i="25"/>
  <c r="BV209" i="25"/>
  <c r="BV1550" i="25"/>
  <c r="BV1411" i="25"/>
  <c r="BV224" i="25"/>
  <c r="BV112" i="25"/>
  <c r="BV242" i="25"/>
  <c r="BV310" i="25"/>
  <c r="BV364" i="25"/>
  <c r="BV414" i="25"/>
  <c r="BV464" i="25"/>
  <c r="BV1532" i="25"/>
  <c r="BV1607" i="25"/>
  <c r="BV1734" i="25"/>
  <c r="BV1759" i="25"/>
  <c r="BV1354" i="25"/>
  <c r="BV1687" i="25"/>
  <c r="BV12" i="25"/>
  <c r="BV1369" i="25"/>
  <c r="BV1399" i="25"/>
  <c r="BV1241" i="25"/>
  <c r="BV1122" i="25"/>
  <c r="BV1170" i="25"/>
  <c r="BV1209" i="25"/>
  <c r="BV1670" i="25"/>
  <c r="BV1450" i="25"/>
  <c r="BV449" i="25"/>
  <c r="BV270" i="25"/>
  <c r="BV37" i="25"/>
  <c r="BV71" i="25"/>
  <c r="BV59" i="25"/>
  <c r="BV52" i="25"/>
  <c r="BV353" i="25"/>
  <c r="BV1597" i="25"/>
  <c r="BV401" i="25"/>
  <c r="BV1699" i="25"/>
  <c r="BV304" i="25"/>
  <c r="BV360" i="25"/>
  <c r="BV1556" i="25"/>
  <c r="BV1604" i="25"/>
  <c r="BV1701" i="25"/>
  <c r="BV1637" i="25"/>
  <c r="BV579" i="25"/>
  <c r="BV1728" i="25"/>
  <c r="BV584" i="25"/>
  <c r="BV731" i="25"/>
  <c r="BV790" i="25"/>
  <c r="BV832" i="25"/>
  <c r="BV873" i="25"/>
  <c r="BV916" i="25"/>
  <c r="BV960" i="25"/>
  <c r="BV1003" i="25"/>
  <c r="BV1047" i="25"/>
  <c r="BV1089" i="25"/>
  <c r="BV1385" i="25"/>
  <c r="BV1372" i="25"/>
  <c r="BV1347" i="25"/>
  <c r="BV1366" i="25"/>
  <c r="BV53" i="25"/>
  <c r="BV1650" i="25"/>
  <c r="BV606" i="25"/>
  <c r="BV1741" i="25"/>
  <c r="BV544" i="25"/>
  <c r="BV593" i="25"/>
  <c r="BV645" i="25"/>
  <c r="BV1474" i="25"/>
  <c r="BV1466" i="25"/>
  <c r="BV93" i="25"/>
  <c r="BV343" i="25"/>
  <c r="BV39" i="25"/>
  <c r="BV219" i="25"/>
  <c r="BV1523" i="25"/>
  <c r="BV222" i="25"/>
  <c r="BV284" i="25"/>
  <c r="BV448" i="25"/>
  <c r="BV1522" i="25"/>
  <c r="BV1596" i="25"/>
  <c r="BV1758" i="25"/>
  <c r="BV505" i="25"/>
  <c r="BV1747" i="25"/>
  <c r="BV621" i="25"/>
  <c r="BV672" i="25"/>
  <c r="BV716" i="25"/>
  <c r="BV1631" i="25"/>
  <c r="BV1565" i="25"/>
  <c r="BV445" i="25"/>
  <c r="BV50" i="25"/>
  <c r="BV152" i="25"/>
  <c r="BV1598" i="25"/>
  <c r="BV193" i="25"/>
  <c r="BV250" i="25"/>
  <c r="BV323" i="25"/>
  <c r="BV423" i="25"/>
  <c r="BV468" i="25"/>
  <c r="BV1340" i="25"/>
  <c r="BV813" i="25"/>
  <c r="BV777" i="25"/>
  <c r="BV816" i="25"/>
  <c r="BV1251" i="25"/>
  <c r="BV1393" i="25"/>
  <c r="BV1396" i="25"/>
  <c r="BV1235" i="25"/>
  <c r="BV5" i="25"/>
  <c r="BV1384" i="25"/>
  <c r="BV1264" i="25"/>
  <c r="BV1269" i="25"/>
  <c r="BV1275" i="25"/>
  <c r="BV27" i="25"/>
  <c r="BV1129" i="25"/>
  <c r="BV1174" i="25"/>
  <c r="BV1666" i="25"/>
  <c r="BX1666" i="25" s="1"/>
  <c r="BV1154" i="25"/>
  <c r="BV1195" i="25"/>
  <c r="BV1574" i="25"/>
  <c r="BV1769" i="25"/>
  <c r="BV1359" i="25"/>
  <c r="BV1395" i="25"/>
  <c r="BV1374" i="25"/>
  <c r="BV1247" i="25"/>
  <c r="BV1416" i="25"/>
  <c r="BV1454" i="25"/>
  <c r="BV1484" i="25"/>
  <c r="BV1344" i="25"/>
  <c r="BV1477" i="25"/>
  <c r="BV121" i="25"/>
  <c r="BV183" i="25"/>
  <c r="BV253" i="25"/>
  <c r="BV312" i="25"/>
  <c r="BV540" i="25"/>
  <c r="BV671" i="25"/>
  <c r="BV843" i="25"/>
  <c r="BV1008" i="25"/>
  <c r="BV134" i="25"/>
  <c r="BV191" i="25"/>
  <c r="BV560" i="25"/>
  <c r="BX560" i="25" s="1"/>
  <c r="BV698" i="25"/>
  <c r="BV870" i="25"/>
  <c r="BV663" i="25"/>
  <c r="BV89" i="25"/>
  <c r="BV226" i="25"/>
  <c r="BV1345" i="25"/>
  <c r="BV1508" i="25"/>
  <c r="BV1754" i="25"/>
  <c r="BV92" i="25"/>
  <c r="BV42" i="25"/>
  <c r="BV453" i="25"/>
  <c r="BV88" i="25"/>
  <c r="BV384" i="25"/>
  <c r="BV122" i="25"/>
  <c r="BV128" i="25"/>
  <c r="BV51" i="25"/>
  <c r="BV1554" i="25"/>
  <c r="BV363" i="25"/>
  <c r="BV1606" i="25"/>
  <c r="BV1654" i="25"/>
  <c r="BV73" i="25"/>
  <c r="BV198" i="25"/>
  <c r="BV420" i="25"/>
  <c r="BV1711" i="25"/>
  <c r="BV98" i="25"/>
  <c r="BV328" i="25"/>
  <c r="BV1544" i="25"/>
  <c r="BV586" i="25"/>
  <c r="BV543" i="25"/>
  <c r="BV740" i="25"/>
  <c r="BV199" i="25"/>
  <c r="BV261" i="25"/>
  <c r="BV376" i="25"/>
  <c r="BV429" i="25"/>
  <c r="BV1510" i="25"/>
  <c r="BV1547" i="25"/>
  <c r="BV1618" i="25"/>
  <c r="BV228" i="25"/>
  <c r="BV295" i="25"/>
  <c r="BV403" i="25"/>
  <c r="BX403" i="25" s="1"/>
  <c r="BV452" i="25"/>
  <c r="BV1712" i="25"/>
  <c r="BV1723" i="25"/>
  <c r="BV1756" i="25"/>
  <c r="BV526" i="25"/>
  <c r="BV576" i="25"/>
  <c r="BV774" i="25"/>
  <c r="BV1720" i="25"/>
  <c r="BV1748" i="25"/>
  <c r="BV622" i="25"/>
  <c r="BV767" i="25"/>
  <c r="BV778" i="25"/>
  <c r="BV817" i="25"/>
  <c r="BV781" i="25"/>
  <c r="BV822" i="25"/>
  <c r="BV862" i="25"/>
  <c r="BV903" i="25"/>
  <c r="BV951" i="25"/>
  <c r="BV994" i="25"/>
  <c r="BV1038" i="25"/>
  <c r="BV1077" i="25"/>
  <c r="BV1686" i="25"/>
  <c r="BV1357" i="25"/>
  <c r="BV1260" i="25"/>
  <c r="BV1398" i="25"/>
  <c r="BV1240" i="25"/>
  <c r="BV1378" i="25"/>
  <c r="BV20" i="25"/>
  <c r="BV1268" i="25"/>
  <c r="BV1133" i="25"/>
  <c r="BV1180" i="25"/>
  <c r="BV1218" i="25"/>
  <c r="BV1678" i="25"/>
  <c r="BV1113" i="25"/>
  <c r="BV1158" i="25"/>
  <c r="BV1199" i="25"/>
  <c r="BV1579" i="25"/>
  <c r="BV1773" i="25"/>
  <c r="BV1255" i="25"/>
  <c r="BV1296" i="25"/>
  <c r="BV1377" i="25"/>
  <c r="BV1259" i="25"/>
  <c r="BV1423" i="25"/>
  <c r="BV1672" i="25"/>
  <c r="BV131" i="25"/>
  <c r="BV188" i="25"/>
  <c r="BV259" i="25"/>
  <c r="BV317" i="25"/>
  <c r="BV559" i="25"/>
  <c r="BV691" i="25"/>
  <c r="BV857" i="25"/>
  <c r="BV1037" i="25"/>
  <c r="BV1201" i="25"/>
  <c r="BV49" i="25"/>
  <c r="BV140" i="25"/>
  <c r="BV202" i="25"/>
  <c r="BV719" i="25"/>
  <c r="BV894" i="25"/>
  <c r="BV1074" i="25"/>
  <c r="BV1221" i="25"/>
  <c r="BV1435" i="25"/>
  <c r="BV547" i="25"/>
  <c r="BV849" i="25"/>
  <c r="BV1191" i="25"/>
  <c r="BV101" i="25"/>
  <c r="BV946" i="25"/>
  <c r="BV357" i="25"/>
  <c r="BV344" i="25"/>
  <c r="BV1601" i="25"/>
  <c r="BV47" i="25"/>
  <c r="BV1506" i="25"/>
  <c r="BV1557" i="25"/>
  <c r="BV165" i="25"/>
  <c r="BV56" i="25"/>
  <c r="BV337" i="25"/>
  <c r="BV1561" i="25"/>
  <c r="BV1627" i="25"/>
  <c r="BV79" i="25"/>
  <c r="BV1745" i="25"/>
  <c r="BV279" i="25"/>
  <c r="BV58" i="25"/>
  <c r="BV173" i="25"/>
  <c r="BV190" i="25"/>
  <c r="BV1715" i="25"/>
  <c r="BV1706" i="25"/>
  <c r="BV568" i="25"/>
  <c r="BV765" i="25"/>
  <c r="BV208" i="25"/>
  <c r="BV268" i="25"/>
  <c r="BV340" i="25"/>
  <c r="BV381" i="25"/>
  <c r="BV436" i="25"/>
  <c r="BV1622" i="25"/>
  <c r="BV1721" i="25"/>
  <c r="BV1709" i="25"/>
  <c r="BV1727" i="25"/>
  <c r="BV1760" i="25"/>
  <c r="BV533" i="25"/>
  <c r="BV631" i="25"/>
  <c r="BX631" i="25" s="1"/>
  <c r="BV730" i="25"/>
  <c r="BV783" i="25"/>
  <c r="BV785" i="25"/>
  <c r="BV866" i="25"/>
  <c r="BV912" i="25"/>
  <c r="BV955" i="25"/>
  <c r="BV1006" i="25"/>
  <c r="BV1083" i="25"/>
  <c r="BV786" i="25"/>
  <c r="BV1690" i="25"/>
  <c r="BV1358" i="25"/>
  <c r="BV18" i="25"/>
  <c r="BV1297" i="25"/>
  <c r="BV1274" i="25"/>
  <c r="BV1119" i="25"/>
  <c r="BV1165" i="25"/>
  <c r="BV1206" i="25"/>
  <c r="BV1583" i="25"/>
  <c r="BV1382" i="25"/>
  <c r="BV1361" i="25"/>
  <c r="BV24" i="25"/>
  <c r="BV29" i="25"/>
  <c r="BV1279" i="25"/>
  <c r="BV1427" i="25"/>
  <c r="BV1465" i="25"/>
  <c r="BV1317" i="25"/>
  <c r="BV1492" i="25"/>
  <c r="BV137" i="25"/>
  <c r="BV200" i="25"/>
  <c r="BV267" i="25"/>
  <c r="BV324" i="25"/>
  <c r="BV574" i="25"/>
  <c r="BV712" i="25"/>
  <c r="BV880" i="25"/>
  <c r="BV1073" i="25"/>
  <c r="BV1220" i="25"/>
  <c r="BV70" i="25"/>
  <c r="BV148" i="25"/>
  <c r="BV210" i="25"/>
  <c r="BV596" i="25"/>
  <c r="BV910" i="25"/>
  <c r="BV1088" i="25"/>
  <c r="BV1662" i="25"/>
  <c r="BV699" i="25"/>
  <c r="BV1056" i="25"/>
  <c r="BV1210" i="25"/>
  <c r="BV109" i="25"/>
  <c r="BV655" i="25"/>
  <c r="BV801" i="25"/>
  <c r="BV146" i="25"/>
  <c r="BV139" i="25"/>
  <c r="BV119" i="25"/>
  <c r="BV1705" i="25"/>
  <c r="BV1602" i="25"/>
  <c r="BV1707" i="25"/>
  <c r="BV321" i="25"/>
  <c r="BV1538" i="25"/>
  <c r="BV428" i="25"/>
  <c r="BV1641" i="25"/>
  <c r="BV1749" i="25"/>
  <c r="BV637" i="25"/>
  <c r="BV1642" i="25"/>
  <c r="BV592" i="25"/>
  <c r="BV705" i="25"/>
  <c r="BV1639" i="25"/>
  <c r="BV1738" i="25"/>
  <c r="BV1764" i="25"/>
  <c r="BV537" i="25"/>
  <c r="BV587" i="25"/>
  <c r="BV686" i="25"/>
  <c r="BV737" i="25"/>
  <c r="BV787" i="25"/>
  <c r="BV830" i="25"/>
  <c r="BV993" i="25"/>
  <c r="BV1035" i="25"/>
  <c r="BV1076" i="25"/>
  <c r="BV791" i="25"/>
  <c r="BV833" i="25"/>
  <c r="BV1770" i="25"/>
  <c r="BV1262" i="25"/>
  <c r="BV1376" i="25"/>
  <c r="BV1147" i="25"/>
  <c r="BV1189" i="25"/>
  <c r="BV1569" i="25"/>
  <c r="BV1219" i="25"/>
  <c r="BV1349" i="25"/>
  <c r="BV1388" i="25"/>
  <c r="BV1402" i="25"/>
  <c r="BV1300" i="25"/>
  <c r="BV1283" i="25"/>
  <c r="BV1684" i="25"/>
  <c r="BV147" i="25"/>
  <c r="BV207" i="25"/>
  <c r="BV277" i="25"/>
  <c r="BV480" i="25"/>
  <c r="BV595" i="25"/>
  <c r="BV728" i="25"/>
  <c r="BV906" i="25"/>
  <c r="BV1087" i="25"/>
  <c r="BV1449" i="25"/>
  <c r="BV85" i="25"/>
  <c r="BV154" i="25"/>
  <c r="BV220" i="25"/>
  <c r="BV924" i="25"/>
  <c r="BV1109" i="25"/>
  <c r="BV1768" i="25"/>
  <c r="BV62" i="25"/>
  <c r="BV720" i="25"/>
  <c r="BV1568" i="25"/>
  <c r="BV118" i="25"/>
  <c r="BV1176" i="25"/>
  <c r="BV83" i="25"/>
  <c r="BV394" i="25"/>
  <c r="BV238" i="25"/>
  <c r="BV82" i="25"/>
  <c r="BV361" i="25"/>
  <c r="BV72" i="25"/>
  <c r="BV206" i="25"/>
  <c r="BV1730" i="25"/>
  <c r="BV358" i="25"/>
  <c r="BV410" i="25"/>
  <c r="BV466" i="25"/>
  <c r="BV108" i="25"/>
  <c r="BV43" i="25"/>
  <c r="BV460" i="25"/>
  <c r="BV181" i="25"/>
  <c r="BV90" i="25"/>
  <c r="BV296" i="25"/>
  <c r="BV95" i="25"/>
  <c r="BV335" i="25"/>
  <c r="BV102" i="25"/>
  <c r="BV380" i="25"/>
  <c r="BV1621" i="25"/>
  <c r="BV439" i="25"/>
  <c r="BV1739" i="25"/>
  <c r="BV48" i="25"/>
  <c r="BV91" i="25"/>
  <c r="BV151" i="25"/>
  <c r="BV278" i="25"/>
  <c r="BV1518" i="25"/>
  <c r="BV57" i="25"/>
  <c r="BV350" i="25"/>
  <c r="BV1594" i="25"/>
  <c r="BV189" i="25"/>
  <c r="BV399" i="25"/>
  <c r="BV1634" i="25"/>
  <c r="BV225" i="25"/>
  <c r="BV450" i="25"/>
  <c r="BV1766" i="25"/>
  <c r="BV1746" i="25"/>
  <c r="BV664" i="25"/>
  <c r="BV1719" i="25"/>
  <c r="BV617" i="25"/>
  <c r="BV221" i="25"/>
  <c r="BV282" i="25"/>
  <c r="BV351" i="25"/>
  <c r="BV395" i="25"/>
  <c r="BV446" i="25"/>
  <c r="BV1520" i="25"/>
  <c r="BV1632" i="25"/>
  <c r="BV522" i="25"/>
  <c r="BV195" i="25"/>
  <c r="BV251" i="25"/>
  <c r="BV327" i="25"/>
  <c r="BV371" i="25"/>
  <c r="BV425" i="25"/>
  <c r="BV469" i="25"/>
  <c r="BV1612" i="25"/>
  <c r="BV1640" i="25"/>
  <c r="BV1740" i="25"/>
  <c r="BV1765" i="25"/>
  <c r="BV541" i="25"/>
  <c r="BV642" i="25"/>
  <c r="BV687" i="25"/>
  <c r="BV738" i="25"/>
  <c r="BV997" i="25"/>
  <c r="BV1041" i="25"/>
  <c r="BV1080" i="25"/>
  <c r="BV836" i="25"/>
  <c r="BV877" i="25"/>
  <c r="BV923" i="25"/>
  <c r="BV964" i="25"/>
  <c r="BV1010" i="25"/>
  <c r="BV1052" i="25"/>
  <c r="BV1093" i="25"/>
  <c r="BV795" i="25"/>
  <c r="BV1774" i="25"/>
  <c r="BV1386" i="25"/>
  <c r="BV1392" i="25"/>
  <c r="BV1299" i="25"/>
  <c r="BV1482" i="25"/>
  <c r="BV1130" i="25"/>
  <c r="BV1175" i="25"/>
  <c r="BV1215" i="25"/>
  <c r="BV1667" i="25"/>
  <c r="BV1353" i="25"/>
  <c r="BV1404" i="25"/>
  <c r="BV1287" i="25"/>
  <c r="BV1623" i="25"/>
  <c r="BV81" i="25"/>
  <c r="BV153" i="25"/>
  <c r="BV217" i="25"/>
  <c r="BV286" i="25"/>
  <c r="BV487" i="25"/>
  <c r="BV610" i="25"/>
  <c r="BV748" i="25"/>
  <c r="BV920" i="25"/>
  <c r="BV1685" i="25"/>
  <c r="BV97" i="25"/>
  <c r="BV160" i="25"/>
  <c r="BV232" i="25"/>
  <c r="BV938" i="25"/>
  <c r="BV1127" i="25"/>
  <c r="BV75" i="25"/>
  <c r="BV736" i="25"/>
  <c r="BV1676" i="25"/>
  <c r="BV129" i="25"/>
  <c r="BV553" i="25"/>
  <c r="BV856" i="25"/>
  <c r="BV1192" i="25"/>
  <c r="BV1620" i="25"/>
  <c r="BV306" i="25"/>
  <c r="BV68" i="25"/>
  <c r="BV138" i="25"/>
  <c r="BV1605" i="25"/>
  <c r="BV263" i="25"/>
  <c r="BV117" i="25"/>
  <c r="BV123" i="25"/>
  <c r="BV433" i="25"/>
  <c r="BV406" i="25"/>
  <c r="BV1700" i="25"/>
  <c r="BV162" i="25"/>
  <c r="BV318" i="25"/>
  <c r="BV1536" i="25"/>
  <c r="BV61" i="25"/>
  <c r="BV36" i="25"/>
  <c r="BV74" i="25"/>
  <c r="BV127" i="25"/>
  <c r="BV205" i="25"/>
  <c r="BV1638" i="25"/>
  <c r="BV45" i="25"/>
  <c r="BV258" i="25"/>
  <c r="BV471" i="25"/>
  <c r="BV1763" i="25"/>
  <c r="BV685" i="25"/>
  <c r="BV1731" i="25"/>
  <c r="BV644" i="25"/>
  <c r="BV227" i="25"/>
  <c r="BV289" i="25"/>
  <c r="BV355" i="25"/>
  <c r="BV402" i="25"/>
  <c r="BV451" i="25"/>
  <c r="BV1599" i="25"/>
  <c r="BV1703" i="25"/>
  <c r="BV550" i="25"/>
  <c r="BV744" i="25"/>
  <c r="BV1649" i="25"/>
  <c r="BV1726" i="25"/>
  <c r="BV630" i="25"/>
  <c r="BV1644" i="25"/>
  <c r="BV493" i="25"/>
  <c r="BV597" i="25"/>
  <c r="BV742" i="25"/>
  <c r="BV798" i="25"/>
  <c r="BV1046" i="25"/>
  <c r="BV1086" i="25"/>
  <c r="BV804" i="25"/>
  <c r="BV1346" i="25"/>
  <c r="BV1356" i="25"/>
  <c r="BV1375" i="25"/>
  <c r="BV1334" i="25"/>
  <c r="BV1137" i="25"/>
  <c r="BV1181" i="25"/>
  <c r="BV1222" i="25"/>
  <c r="BV1679" i="25"/>
  <c r="BV1250" i="25"/>
  <c r="BV1263" i="25"/>
  <c r="BV1407" i="25"/>
  <c r="BV1409" i="25"/>
  <c r="BV1291" i="25"/>
  <c r="BV1322" i="25"/>
  <c r="BV159" i="25"/>
  <c r="BV229" i="25"/>
  <c r="BV496" i="25"/>
  <c r="BV627" i="25"/>
  <c r="BV764" i="25"/>
  <c r="BV936" i="25"/>
  <c r="BV105" i="25"/>
  <c r="BV168" i="25"/>
  <c r="BV647" i="25"/>
  <c r="BV970" i="25"/>
  <c r="BV1144" i="25"/>
  <c r="BV290" i="25"/>
  <c r="BV930" i="25"/>
  <c r="BV1116" i="25"/>
  <c r="BV9" i="25"/>
  <c r="BV35" i="25"/>
  <c r="BV136" i="25"/>
  <c r="BV322" i="25"/>
  <c r="BV711" i="25"/>
  <c r="BV1065" i="25"/>
  <c r="BV1553" i="25"/>
  <c r="BV1762" i="25"/>
  <c r="BV1525" i="25"/>
  <c r="BV509" i="25"/>
  <c r="BV708" i="25"/>
  <c r="BV1755" i="25"/>
  <c r="BV668" i="25"/>
  <c r="BV769" i="25"/>
  <c r="BV1461" i="25"/>
  <c r="BV805" i="25"/>
  <c r="BV808" i="25"/>
  <c r="BV1021" i="25"/>
  <c r="BV1350" i="25"/>
  <c r="BV1301" i="25"/>
  <c r="BV1315" i="25"/>
  <c r="BV1226" i="25"/>
  <c r="BV1683" i="25"/>
  <c r="BV1379" i="25"/>
  <c r="BV26" i="25"/>
  <c r="BV1239" i="25"/>
  <c r="BV1528" i="25"/>
  <c r="BV167" i="25"/>
  <c r="BV237" i="25"/>
  <c r="BV298" i="25"/>
  <c r="BV512" i="25"/>
  <c r="BV641" i="25"/>
  <c r="BV796" i="25"/>
  <c r="BV959" i="25"/>
  <c r="BV113" i="25"/>
  <c r="BV174" i="25"/>
  <c r="BV531" i="25"/>
  <c r="BV1161" i="25"/>
  <c r="BV100" i="25"/>
  <c r="BV1271" i="25"/>
  <c r="BV63" i="25"/>
  <c r="BV145" i="25"/>
  <c r="BV727" i="25"/>
  <c r="BV905" i="25"/>
  <c r="BV1082" i="25"/>
  <c r="BV1560" i="25"/>
  <c r="BV230" i="25"/>
  <c r="BV1514" i="25"/>
  <c r="BV1698" i="25"/>
  <c r="BV76" i="25"/>
  <c r="BV1653" i="25"/>
  <c r="BV454" i="25"/>
  <c r="BV367" i="25"/>
  <c r="BV1609" i="25"/>
  <c r="BV733" i="25"/>
  <c r="BV693" i="25"/>
  <c r="BV599" i="25"/>
  <c r="BV216" i="25"/>
  <c r="BV276" i="25"/>
  <c r="BV347" i="25"/>
  <c r="BV392" i="25"/>
  <c r="BV442" i="25"/>
  <c r="BV1587" i="25"/>
  <c r="BV1629" i="25"/>
  <c r="BV809" i="25"/>
  <c r="BV773" i="25"/>
  <c r="BV812" i="25"/>
  <c r="BV15" i="25"/>
  <c r="BV1405" i="25"/>
  <c r="BV1148" i="25"/>
  <c r="BV1190" i="25"/>
  <c r="BV1570" i="25"/>
  <c r="BV1689" i="25"/>
  <c r="BV1253" i="25"/>
  <c r="BV1370" i="25"/>
  <c r="BV1234" i="25"/>
  <c r="BV1413" i="25"/>
  <c r="BV110" i="25"/>
  <c r="BV171" i="25"/>
  <c r="BV245" i="25"/>
  <c r="BV305" i="25"/>
  <c r="BV525" i="25"/>
  <c r="BV656" i="25"/>
  <c r="BV819" i="25"/>
  <c r="BV983" i="25"/>
  <c r="BV125" i="25"/>
  <c r="BV184" i="25"/>
  <c r="BV681" i="25"/>
  <c r="BV648" i="25"/>
  <c r="BV800" i="25"/>
  <c r="BV78" i="25"/>
  <c r="BV603" i="25"/>
  <c r="BV40" i="25"/>
  <c r="BX1792" i="25" l="1"/>
  <c r="BX1787" i="25"/>
  <c r="BX1790" i="25"/>
  <c r="BX1795" i="25"/>
  <c r="BX1798" i="25"/>
  <c r="BX1786" i="25"/>
  <c r="BX1791" i="25"/>
  <c r="BX1780" i="25"/>
  <c r="BW1934" i="25"/>
  <c r="BW1653" i="25"/>
  <c r="BX1653" i="25" s="1"/>
  <c r="BW87" i="25"/>
  <c r="BX87" i="25" s="1"/>
  <c r="BW1779" i="25"/>
  <c r="BX1779" i="25" s="1"/>
  <c r="BW48" i="25"/>
  <c r="BW426" i="25"/>
  <c r="BX426" i="25" s="1"/>
  <c r="BW1597" i="25"/>
  <c r="BX1597" i="25" s="1"/>
  <c r="BW104" i="25"/>
  <c r="BX104" i="25" s="1"/>
  <c r="BW166" i="25"/>
  <c r="AM1990" i="25"/>
  <c r="BV6" i="25"/>
  <c r="BV292" i="25"/>
  <c r="BX292" i="25" s="1"/>
  <c r="BV16" i="25"/>
  <c r="BX16" i="25" s="1"/>
  <c r="BV1362" i="25"/>
  <c r="BX1362" i="25" s="1"/>
  <c r="BV1904" i="25"/>
  <c r="BX1904" i="25" s="1"/>
  <c r="BX14" i="25"/>
  <c r="BX1838" i="25"/>
  <c r="BX1785" i="25"/>
  <c r="BX1789" i="25"/>
  <c r="BV1903" i="25"/>
  <c r="BX1903" i="25" s="1"/>
  <c r="BX1797" i="25"/>
  <c r="BX1778" i="25"/>
  <c r="BV1134" i="25"/>
  <c r="BX1134" i="25" s="1"/>
  <c r="BV1841" i="25"/>
  <c r="BX1841" i="25" s="1"/>
  <c r="BV1664" i="25"/>
  <c r="BX1664" i="25" s="1"/>
  <c r="BX726" i="25"/>
  <c r="BX413" i="25"/>
  <c r="BX1029" i="25"/>
  <c r="BX389" i="25"/>
  <c r="BX510" i="25"/>
  <c r="BX490" i="25"/>
  <c r="BW493" i="25"/>
  <c r="BX493" i="25" s="1"/>
  <c r="BW484" i="25"/>
  <c r="BW488" i="25"/>
  <c r="BV957" i="25"/>
  <c r="BX957" i="25" s="1"/>
  <c r="BV1172" i="25"/>
  <c r="BX1172" i="25" s="1"/>
  <c r="BV1949" i="25"/>
  <c r="BX1949" i="25" s="1"/>
  <c r="BV1947" i="25"/>
  <c r="BX1947" i="25" s="1"/>
  <c r="BV1951" i="25"/>
  <c r="BX1951" i="25" s="1"/>
  <c r="BV1948" i="25"/>
  <c r="BX1948" i="25" s="1"/>
  <c r="BV1950" i="25"/>
  <c r="BX1950" i="25" s="1"/>
  <c r="BV1946" i="25"/>
  <c r="BX1946" i="25" s="1"/>
  <c r="BV1934" i="25"/>
  <c r="BX1934" i="25" s="1"/>
  <c r="BV1293" i="25"/>
  <c r="BX1293" i="25" s="1"/>
  <c r="BV1272" i="25"/>
  <c r="BX1272" i="25" s="1"/>
  <c r="BV1342" i="25"/>
  <c r="BX1342" i="25" s="1"/>
  <c r="BV1658" i="25"/>
  <c r="BX1658" i="25" s="1"/>
  <c r="BV768" i="25"/>
  <c r="BX768" i="25" s="1"/>
  <c r="BV739" i="25"/>
  <c r="BX739" i="25" s="1"/>
  <c r="BV1095" i="25"/>
  <c r="BX1095" i="25" s="1"/>
  <c r="BV1326" i="25"/>
  <c r="BX1326" i="25" s="1"/>
  <c r="BV285" i="25"/>
  <c r="BX285" i="25" s="1"/>
  <c r="BV1729" i="25"/>
  <c r="BX1729" i="25" s="1"/>
  <c r="BV458" i="25"/>
  <c r="BX458" i="25" s="1"/>
  <c r="BV235" i="25"/>
  <c r="BX235" i="25" s="1"/>
  <c r="BV132" i="25"/>
  <c r="BX132" i="25" s="1"/>
  <c r="BV753" i="25"/>
  <c r="BX753" i="25" s="1"/>
  <c r="BV301" i="25"/>
  <c r="BX301" i="25" s="1"/>
  <c r="BX336" i="25"/>
  <c r="BX3" i="25"/>
  <c r="BX1306" i="25"/>
  <c r="BX329" i="25"/>
  <c r="BV717" i="25"/>
  <c r="BX717" i="25" s="1"/>
  <c r="BV638" i="25"/>
  <c r="BX638" i="25" s="1"/>
  <c r="BV628" i="25"/>
  <c r="BX628" i="25" s="1"/>
  <c r="BV614" i="25"/>
  <c r="BX614" i="25" s="1"/>
  <c r="BV569" i="25"/>
  <c r="BX569" i="25" s="1"/>
  <c r="BV555" i="25"/>
  <c r="BX555" i="25" s="1"/>
  <c r="BV583" i="25"/>
  <c r="BX583" i="25" s="1"/>
  <c r="BV514" i="25"/>
  <c r="BX514" i="25" s="1"/>
  <c r="BV557" i="25"/>
  <c r="BX557" i="25" s="1"/>
  <c r="BV548" i="25"/>
  <c r="BX548" i="25" s="1"/>
  <c r="BV590" i="25"/>
  <c r="BX590" i="25" s="1"/>
  <c r="BV613" i="25"/>
  <c r="BX613" i="25" s="1"/>
  <c r="BV1487" i="25"/>
  <c r="BX1487" i="25" s="1"/>
  <c r="BV1212" i="25"/>
  <c r="BX1212" i="25" s="1"/>
  <c r="BV1635" i="25"/>
  <c r="BX1635" i="25" s="1"/>
  <c r="BV1788" i="25"/>
  <c r="BX1788" i="25" s="1"/>
  <c r="BV1276" i="25"/>
  <c r="BX1276" i="25" s="1"/>
  <c r="BV915" i="25"/>
  <c r="BX915" i="25" s="1"/>
  <c r="BV60" i="25"/>
  <c r="BX60" i="25" s="1"/>
  <c r="BV1793" i="25"/>
  <c r="BX1793" i="25" s="1"/>
  <c r="BV1834" i="25"/>
  <c r="BX1834" i="25" s="1"/>
  <c r="BV1909" i="25"/>
  <c r="BX1909" i="25" s="1"/>
  <c r="BV1865" i="25"/>
  <c r="BX1865" i="25" s="1"/>
  <c r="BV1906" i="25"/>
  <c r="BX1906" i="25" s="1"/>
  <c r="BV1908" i="25"/>
  <c r="BX1908" i="25" s="1"/>
  <c r="BV1327" i="25"/>
  <c r="BX1327" i="25" s="1"/>
  <c r="BV1223" i="25"/>
  <c r="BX1223" i="25" s="1"/>
  <c r="BV761" i="25"/>
  <c r="BX761" i="25" s="1"/>
  <c r="BV1575" i="25"/>
  <c r="BX1575" i="25" s="1"/>
  <c r="BV1068" i="25"/>
  <c r="BX1068" i="25" s="1"/>
  <c r="BV893" i="25"/>
  <c r="BX893" i="25" s="1"/>
  <c r="BV528" i="25"/>
  <c r="BX528" i="25" s="1"/>
  <c r="BV1493" i="25"/>
  <c r="BX1493" i="25" s="1"/>
  <c r="BV1737" i="25"/>
  <c r="BX1737" i="25" s="1"/>
  <c r="BV1845" i="25"/>
  <c r="BX1845" i="25" s="1"/>
  <c r="BV352" i="25"/>
  <c r="BX352" i="25" s="1"/>
  <c r="BV1724" i="25"/>
  <c r="BX1724" i="25" s="1"/>
  <c r="BV247" i="25"/>
  <c r="BX247" i="25" s="1"/>
  <c r="BV1608" i="25"/>
  <c r="BX1608" i="25" s="1"/>
  <c r="BV120" i="25"/>
  <c r="BX120" i="25" s="1"/>
  <c r="BV1840" i="25"/>
  <c r="BX1840" i="25" s="1"/>
  <c r="BV80" i="25"/>
  <c r="BX80" i="25" s="1"/>
  <c r="BV1702" i="25"/>
  <c r="BX1702" i="25" s="1"/>
  <c r="BV676" i="25"/>
  <c r="BX676" i="25" s="1"/>
  <c r="BV516" i="25"/>
  <c r="BX516" i="25" s="1"/>
  <c r="BV408" i="25"/>
  <c r="BX408" i="25" s="1"/>
  <c r="BV1503" i="25"/>
  <c r="BX1503" i="25" s="1"/>
  <c r="BV192" i="25"/>
  <c r="BX192" i="25" s="1"/>
  <c r="BV1552" i="25"/>
  <c r="BX1552" i="25" s="1"/>
  <c r="BV741" i="25"/>
  <c r="BX741" i="25" s="1"/>
  <c r="BV1761" i="25"/>
  <c r="BX1761" i="25" s="1"/>
  <c r="BV331" i="25"/>
  <c r="BX331" i="25" s="1"/>
  <c r="BV463" i="25"/>
  <c r="BX463" i="25" s="1"/>
  <c r="BV1626" i="25"/>
  <c r="BX1626" i="25" s="1"/>
  <c r="BV144" i="25"/>
  <c r="BX144" i="25" s="1"/>
  <c r="BV69" i="25"/>
  <c r="BX69" i="25" s="1"/>
  <c r="BV143" i="25"/>
  <c r="BX143" i="25" s="1"/>
  <c r="BV1539" i="25"/>
  <c r="BX1539" i="25" s="1"/>
  <c r="BV231" i="25"/>
  <c r="BX231" i="25" s="1"/>
  <c r="BV379" i="25"/>
  <c r="BX379" i="25" s="1"/>
  <c r="BV64" i="25"/>
  <c r="BX64" i="25" s="1"/>
  <c r="BV187" i="25"/>
  <c r="BX187" i="25" s="1"/>
  <c r="BV354" i="25"/>
  <c r="BX354" i="25" s="1"/>
  <c r="BV359" i="25"/>
  <c r="BX359" i="25" s="1"/>
  <c r="BV1519" i="25"/>
  <c r="BX1519" i="25" s="1"/>
  <c r="BV377" i="25"/>
  <c r="BX377" i="25" s="1"/>
  <c r="BV54" i="25"/>
  <c r="BX54" i="25" s="1"/>
  <c r="BV1796" i="25"/>
  <c r="BX1796" i="25" s="1"/>
  <c r="BV766" i="25"/>
  <c r="BX766" i="25" s="1"/>
  <c r="BV1527" i="25"/>
  <c r="BX1527" i="25" s="1"/>
  <c r="BV1645" i="25"/>
  <c r="BX1645" i="25" s="1"/>
  <c r="BV213" i="25"/>
  <c r="BX213" i="25" s="1"/>
  <c r="BV409" i="25"/>
  <c r="BX409" i="25" s="1"/>
  <c r="BV1543" i="25"/>
  <c r="BX1543" i="25" s="1"/>
  <c r="BV77" i="25"/>
  <c r="BX77" i="25" s="1"/>
  <c r="BV1505" i="25"/>
  <c r="BX1505" i="25" s="1"/>
  <c r="BV759" i="25"/>
  <c r="BX759" i="25" s="1"/>
  <c r="BV1595" i="25"/>
  <c r="BX1595" i="25" s="1"/>
  <c r="BV96" i="25"/>
  <c r="BX96" i="25" s="1"/>
  <c r="BV265" i="25"/>
  <c r="BX265" i="25" s="1"/>
  <c r="BV405" i="25"/>
  <c r="BX405" i="25" s="1"/>
  <c r="BV382" i="25"/>
  <c r="BX382" i="25" s="1"/>
  <c r="BV1836" i="25"/>
  <c r="BX1836" i="25" s="1"/>
  <c r="BV1835" i="25"/>
  <c r="BX1835" i="25" s="1"/>
  <c r="BV1839" i="25"/>
  <c r="BX1839" i="25" s="1"/>
  <c r="BV1846" i="25"/>
  <c r="BX1846" i="25" s="1"/>
  <c r="BV1860" i="25"/>
  <c r="BX1860" i="25" s="1"/>
  <c r="BV1866" i="25"/>
  <c r="BX1866" i="25" s="1"/>
  <c r="BV1869" i="25"/>
  <c r="BX1869" i="25" s="1"/>
  <c r="BV1844" i="25"/>
  <c r="BX1844" i="25" s="1"/>
  <c r="BV1871" i="25"/>
  <c r="BX1871" i="25" s="1"/>
  <c r="BV811" i="25"/>
  <c r="BX811" i="25" s="1"/>
  <c r="BV1842" i="25"/>
  <c r="BX1842" i="25" s="1"/>
  <c r="BV1872" i="25"/>
  <c r="BX1872" i="25" s="1"/>
  <c r="BV1907" i="25"/>
  <c r="BX1907" i="25" s="1"/>
  <c r="BV1848" i="25"/>
  <c r="BX1848" i="25" s="1"/>
  <c r="BV1857" i="25"/>
  <c r="BX1857" i="25" s="1"/>
  <c r="BV1847" i="25"/>
  <c r="BX1847" i="25" s="1"/>
  <c r="BV1870" i="25"/>
  <c r="BX1870" i="25" s="1"/>
  <c r="BV1837" i="25"/>
  <c r="BX1837" i="25" s="1"/>
  <c r="BV1873" i="25"/>
  <c r="BX1873" i="25" s="1"/>
  <c r="BV570" i="25"/>
  <c r="BX570" i="25" s="1"/>
  <c r="BV1014" i="25"/>
  <c r="BX1014" i="25" s="1"/>
  <c r="BV660" i="25"/>
  <c r="BX660" i="25" s="1"/>
  <c r="BV703" i="25"/>
  <c r="BX703" i="25" s="1"/>
  <c r="BV577" i="25"/>
  <c r="BX577" i="25" s="1"/>
  <c r="BV519" i="25"/>
  <c r="BX519" i="25" s="1"/>
  <c r="BV563" i="25"/>
  <c r="BX563" i="25" s="1"/>
  <c r="BV1430" i="25"/>
  <c r="BX1430" i="25" s="1"/>
  <c r="BV506" i="25"/>
  <c r="BX506" i="25" s="1"/>
  <c r="BV1901" i="25"/>
  <c r="BX1901" i="25" s="1"/>
  <c r="BV1429" i="25"/>
  <c r="BX1429" i="25" s="1"/>
  <c r="BV1463" i="25"/>
  <c r="BX1463" i="25" s="1"/>
  <c r="BV488" i="25"/>
  <c r="BV551" i="25"/>
  <c r="BX551" i="25" s="1"/>
  <c r="BV1027" i="25"/>
  <c r="BX1027" i="25" s="1"/>
  <c r="BV1295" i="25"/>
  <c r="BX1295" i="25" s="1"/>
  <c r="BV794" i="25"/>
  <c r="BX794" i="25" s="1"/>
  <c r="BV722" i="25"/>
  <c r="BX722" i="25" s="1"/>
  <c r="BV484" i="25"/>
  <c r="BV666" i="25"/>
  <c r="BX666" i="25" s="1"/>
  <c r="BV507" i="25"/>
  <c r="BX507" i="25" s="1"/>
  <c r="BV695" i="25"/>
  <c r="BX695" i="25" s="1"/>
  <c r="BV527" i="25"/>
  <c r="BX527" i="25" s="1"/>
  <c r="BV562" i="25"/>
  <c r="BX562" i="25" s="1"/>
  <c r="BV723" i="25"/>
  <c r="BX723" i="25" s="1"/>
  <c r="BV679" i="25"/>
  <c r="BX679" i="25" s="1"/>
  <c r="BV536" i="25"/>
  <c r="BX536" i="25" s="1"/>
  <c r="BV872" i="25"/>
  <c r="BX872" i="25" s="1"/>
  <c r="BV1693" i="25"/>
  <c r="BX1693" i="25" s="1"/>
  <c r="BV520" i="25"/>
  <c r="BX520" i="25" s="1"/>
  <c r="BV1294" i="25"/>
  <c r="BX1294" i="25" s="1"/>
  <c r="BV542" i="25"/>
  <c r="BX542" i="25" s="1"/>
  <c r="BV1005" i="25"/>
  <c r="BX1005" i="25" s="1"/>
  <c r="BV1318" i="25"/>
  <c r="BX1318" i="25" s="1"/>
  <c r="BV965" i="25"/>
  <c r="BX965" i="25" s="1"/>
  <c r="BV750" i="25"/>
  <c r="BX750" i="25" s="1"/>
  <c r="BV732" i="25"/>
  <c r="BX732" i="25" s="1"/>
  <c r="BV1448" i="25"/>
  <c r="BX1448" i="25" s="1"/>
  <c r="BV1120" i="25"/>
  <c r="BX1120" i="25" s="1"/>
  <c r="BV1182" i="25"/>
  <c r="BX1182" i="25" s="1"/>
  <c r="BV1443" i="25"/>
  <c r="BX1443" i="25" s="1"/>
  <c r="BV1280" i="25"/>
  <c r="BX1280" i="25" s="1"/>
  <c r="BV616" i="25"/>
  <c r="BX616" i="25" s="1"/>
  <c r="BV1922" i="25"/>
  <c r="BX1922" i="25" s="1"/>
  <c r="BV758" i="25"/>
  <c r="BX758" i="25" s="1"/>
  <c r="BV1453" i="21"/>
  <c r="BX1453" i="21" s="1"/>
  <c r="BV658" i="25"/>
  <c r="BX658" i="25" s="1"/>
  <c r="BV1923" i="25"/>
  <c r="BX1923" i="25" s="1"/>
  <c r="BV1863" i="25"/>
  <c r="BX1863" i="25" s="1"/>
  <c r="BV1859" i="25"/>
  <c r="BX1859" i="25" s="1"/>
  <c r="BV1307" i="25"/>
  <c r="BX1307" i="25" s="1"/>
  <c r="BV513" i="25"/>
  <c r="BX513" i="25" s="1"/>
  <c r="BV1784" i="25"/>
  <c r="BX1784" i="25" s="1"/>
  <c r="BV692" i="25"/>
  <c r="BX692" i="25" s="1"/>
  <c r="BV743" i="25"/>
  <c r="BX743" i="25" s="1"/>
  <c r="BV694" i="25"/>
  <c r="BX694" i="25" s="1"/>
  <c r="BV688" i="25"/>
  <c r="BX688" i="25" s="1"/>
  <c r="BV721" i="25"/>
  <c r="BX721" i="25" s="1"/>
  <c r="BV1614" i="25"/>
  <c r="BX1614" i="25" s="1"/>
  <c r="BV499" i="25"/>
  <c r="BX499" i="25" s="1"/>
  <c r="BV1428" i="25"/>
  <c r="BX1428" i="25" s="1"/>
  <c r="BV635" i="25"/>
  <c r="BX635" i="25" s="1"/>
  <c r="BV713" i="25"/>
  <c r="BX713" i="25" s="1"/>
  <c r="BV914" i="25"/>
  <c r="BX914" i="25" s="1"/>
  <c r="BV701" i="25"/>
  <c r="BX701" i="25" s="1"/>
  <c r="BV942" i="25"/>
  <c r="BX942" i="25" s="1"/>
  <c r="BV1257" i="25"/>
  <c r="BX1257" i="25" s="1"/>
  <c r="BV925" i="25"/>
  <c r="BX925" i="25" s="1"/>
  <c r="BV1799" i="25"/>
  <c r="BX1799" i="25" s="1"/>
  <c r="BV1246" i="25"/>
  <c r="BX1246" i="25" s="1"/>
  <c r="BV751" i="25"/>
  <c r="BX751" i="25" s="1"/>
  <c r="BV1141" i="25"/>
  <c r="BX1141" i="25" s="1"/>
  <c r="BV625" i="25"/>
  <c r="BX625" i="25" s="1"/>
  <c r="BV615" i="25"/>
  <c r="BX615" i="25" s="1"/>
  <c r="BV649" i="25"/>
  <c r="BX649" i="25" s="1"/>
  <c r="BV498" i="25"/>
  <c r="BX498" i="25" s="1"/>
  <c r="BV831" i="25"/>
  <c r="BX831" i="25" s="1"/>
  <c r="BV1420" i="25"/>
  <c r="BX1420" i="25" s="1"/>
  <c r="BV1197" i="25"/>
  <c r="BX1197" i="25" s="1"/>
  <c r="BV549" i="25"/>
  <c r="BX549" i="25" s="1"/>
  <c r="BV985" i="25"/>
  <c r="BX985" i="25" s="1"/>
  <c r="BV1128" i="25"/>
  <c r="BX1128" i="25" s="1"/>
  <c r="BV1138" i="25"/>
  <c r="BX1138" i="25" s="1"/>
  <c r="BV1355" i="25"/>
  <c r="BX1355" i="25" s="1"/>
  <c r="BV521" i="25"/>
  <c r="BX521" i="25" s="1"/>
  <c r="BV1011" i="25"/>
  <c r="BX1011" i="25" s="1"/>
  <c r="BV1166" i="25"/>
  <c r="BX1166" i="25" s="1"/>
  <c r="BV837" i="25"/>
  <c r="BX837" i="25" s="1"/>
  <c r="BV806" i="25"/>
  <c r="BX806" i="25" s="1"/>
  <c r="BV1078" i="25"/>
  <c r="BX1078" i="25" s="1"/>
  <c r="BV1688" i="25"/>
  <c r="BX1688" i="25" s="1"/>
  <c r="BV995" i="25"/>
  <c r="BX995" i="25" s="1"/>
  <c r="BV1925" i="25"/>
  <c r="BX1925" i="25" s="1"/>
  <c r="BV1097" i="25"/>
  <c r="BX1097" i="25" s="1"/>
  <c r="BV607" i="25"/>
  <c r="BX607" i="25" s="1"/>
  <c r="BV1459" i="25"/>
  <c r="BX1459" i="25" s="1"/>
  <c r="BV868" i="25"/>
  <c r="BX868" i="25" s="1"/>
  <c r="BV673" i="25"/>
  <c r="BX673" i="25" s="1"/>
  <c r="BV653" i="25"/>
  <c r="BX653" i="25" s="1"/>
  <c r="BV552" i="25"/>
  <c r="BX552" i="25" s="1"/>
  <c r="BV1232" i="25"/>
  <c r="BX1232" i="25" s="1"/>
  <c r="BV1481" i="25"/>
  <c r="BX1481" i="25" s="1"/>
  <c r="BV1432" i="25"/>
  <c r="BX1432" i="25" s="1"/>
  <c r="BV1312" i="25"/>
  <c r="BX1312" i="25" s="1"/>
  <c r="BV1110" i="25"/>
  <c r="BX1110" i="25" s="1"/>
  <c r="BV1321" i="25"/>
  <c r="BX1321" i="25" s="1"/>
  <c r="BV863" i="25"/>
  <c r="BX863" i="25" s="1"/>
  <c r="BV1456" i="25"/>
  <c r="BX1456" i="25" s="1"/>
  <c r="BV1341" i="25"/>
  <c r="BX1341" i="25" s="1"/>
  <c r="BV1290" i="25"/>
  <c r="BX1290" i="25" s="1"/>
  <c r="BV1436" i="25"/>
  <c r="BX1436" i="25" s="1"/>
  <c r="BV1418" i="25"/>
  <c r="BX1418" i="25" s="1"/>
  <c r="BV1924" i="25"/>
  <c r="BX1924" i="25" s="1"/>
  <c r="BV1861" i="25"/>
  <c r="BX1861" i="25" s="1"/>
  <c r="BV1858" i="25"/>
  <c r="BX1858" i="25" s="1"/>
  <c r="BV1868" i="25"/>
  <c r="BX1868" i="25" s="1"/>
  <c r="BV1864" i="25"/>
  <c r="BX1864" i="25" s="1"/>
  <c r="BV1867" i="25"/>
  <c r="BX1867" i="25" s="1"/>
  <c r="BV1862" i="25"/>
  <c r="BX1862" i="25" s="1"/>
  <c r="BV1311" i="25"/>
  <c r="BX1311" i="25" s="1"/>
  <c r="BV675" i="25"/>
  <c r="BX675" i="25" s="1"/>
  <c r="BV643" i="25"/>
  <c r="BX643" i="25" s="1"/>
  <c r="BV696" i="25"/>
  <c r="BX696" i="25" s="1"/>
  <c r="BV1258" i="25"/>
  <c r="BX1258" i="25" s="1"/>
  <c r="BV674" i="25"/>
  <c r="BX674" i="25" s="1"/>
  <c r="BV1714" i="25"/>
  <c r="BX1714" i="25" s="1"/>
  <c r="BV1424" i="25"/>
  <c r="BX1424" i="25" s="1"/>
  <c r="BV1421" i="25"/>
  <c r="BX1421" i="25" s="1"/>
  <c r="BV1452" i="25"/>
  <c r="BX1452" i="25" s="1"/>
  <c r="BV1615" i="25"/>
  <c r="BX1615" i="25" s="1"/>
  <c r="BV1408" i="25"/>
  <c r="BX1408" i="25" s="1"/>
  <c r="BV1419" i="25"/>
  <c r="BX1419" i="25" s="1"/>
  <c r="BV810" i="25"/>
  <c r="BX810" i="25" s="1"/>
  <c r="BV714" i="25"/>
  <c r="BX714" i="25" s="1"/>
  <c r="BV1655" i="25"/>
  <c r="BX1655" i="25" s="1"/>
  <c r="BV1256" i="25"/>
  <c r="BX1256" i="25" s="1"/>
  <c r="BV784" i="25"/>
  <c r="BX784" i="25" s="1"/>
  <c r="BV1252" i="25"/>
  <c r="BX1252" i="25" s="1"/>
  <c r="BV1636" i="25"/>
  <c r="BX1636" i="25" s="1"/>
  <c r="BV1286" i="25"/>
  <c r="BX1286" i="25" s="1"/>
  <c r="BV1414" i="25"/>
  <c r="BX1414" i="25" s="1"/>
  <c r="BV591" i="25"/>
  <c r="BX591" i="25" s="1"/>
  <c r="BV1439" i="25"/>
  <c r="BX1439" i="25" s="1"/>
  <c r="BV1453" i="25"/>
  <c r="BX1453" i="25" s="1"/>
  <c r="BV1373" i="25"/>
  <c r="BX1373" i="25" s="1"/>
  <c r="BV1584" i="25"/>
  <c r="BX1584" i="25" s="1"/>
  <c r="BV904" i="25"/>
  <c r="BX904" i="25" s="1"/>
  <c r="BV623" i="25"/>
  <c r="BX623" i="25" s="1"/>
  <c r="BV1084" i="25"/>
  <c r="BX1084" i="25" s="1"/>
  <c r="BV684" i="25"/>
  <c r="BX684" i="25" s="1"/>
  <c r="BV612" i="25"/>
  <c r="BX612" i="25" s="1"/>
  <c r="BV1675" i="25"/>
  <c r="BX1675" i="25" s="1"/>
  <c r="BV775" i="25"/>
  <c r="BX775" i="25" s="1"/>
  <c r="BV702" i="25"/>
  <c r="BX702" i="25" s="1"/>
  <c r="BV1406" i="25"/>
  <c r="BX1406" i="25" s="1"/>
  <c r="BV667" i="25"/>
  <c r="BX667" i="25" s="1"/>
  <c r="BV1265" i="25"/>
  <c r="BX1265" i="25" s="1"/>
  <c r="BV853" i="25"/>
  <c r="BX853" i="25" s="1"/>
  <c r="BV1186" i="25"/>
  <c r="BX1186" i="25" s="1"/>
  <c r="BV704" i="25"/>
  <c r="BX704" i="25" s="1"/>
  <c r="BV585" i="25"/>
  <c r="BX585" i="25" s="1"/>
  <c r="BV28" i="25"/>
  <c r="BX28" i="25" s="1"/>
  <c r="BV678" i="25"/>
  <c r="BX678" i="25" s="1"/>
  <c r="BV605" i="25"/>
  <c r="BX605" i="25" s="1"/>
  <c r="BV1368" i="25"/>
  <c r="BX1368" i="25" s="1"/>
  <c r="BV1624" i="25"/>
  <c r="BX1624" i="25" s="1"/>
  <c r="BV1352" i="25"/>
  <c r="BX1352" i="25" s="1"/>
  <c r="BV1495" i="25"/>
  <c r="BX1495" i="25" s="1"/>
  <c r="BV1298" i="25"/>
  <c r="BX1298" i="25" s="1"/>
  <c r="BV1444" i="25"/>
  <c r="BX1444" i="25" s="1"/>
  <c r="BV1387" i="25"/>
  <c r="BX1387" i="25" s="1"/>
  <c r="BV578" i="25"/>
  <c r="BX578" i="25" s="1"/>
  <c r="BV501" i="25"/>
  <c r="BX501" i="25" s="1"/>
  <c r="BV1391" i="25"/>
  <c r="BX1391" i="25" s="1"/>
  <c r="BV1434" i="25"/>
  <c r="BX1434" i="25" s="1"/>
  <c r="BV1694" i="25"/>
  <c r="BX1694" i="25" s="1"/>
  <c r="BV707" i="25"/>
  <c r="BX707" i="25" s="1"/>
  <c r="BV1485" i="25"/>
  <c r="BX1485" i="25" s="1"/>
  <c r="BV1310" i="25"/>
  <c r="BX1310" i="25" s="1"/>
  <c r="BV1314" i="25"/>
  <c r="BX1314" i="25" s="1"/>
  <c r="BV1238" i="25"/>
  <c r="BX1238" i="25" s="1"/>
  <c r="BV1674" i="25"/>
  <c r="BX1674" i="25" s="1"/>
  <c r="BV1339" i="25"/>
  <c r="BX1339" i="25" s="1"/>
  <c r="BV1489" i="25"/>
  <c r="BX1489" i="25" s="1"/>
  <c r="BV1697" i="25"/>
  <c r="BX1697" i="25" s="1"/>
  <c r="BV515" i="25"/>
  <c r="BX515" i="25" s="1"/>
  <c r="BV931" i="25"/>
  <c r="BX931" i="25" s="1"/>
  <c r="BV1281" i="25"/>
  <c r="BX1281" i="25" s="1"/>
  <c r="BV1696" i="25"/>
  <c r="BX1696" i="25" s="1"/>
  <c r="BV508" i="25"/>
  <c r="BX508" i="25" s="1"/>
  <c r="BV1249" i="25"/>
  <c r="BX1249" i="25" s="1"/>
  <c r="BV725" i="25"/>
  <c r="BX725" i="25" s="1"/>
  <c r="BV650" i="25"/>
  <c r="BX650" i="25" s="1"/>
  <c r="BV1284" i="25"/>
  <c r="BX1284" i="25" s="1"/>
  <c r="BV1616" i="25"/>
  <c r="BX1616" i="25" s="1"/>
  <c r="BV1270" i="25"/>
  <c r="BX1270" i="25" s="1"/>
  <c r="BV1558" i="25"/>
  <c r="BX1558" i="25" s="1"/>
  <c r="BV1400" i="25"/>
  <c r="BX1400" i="25" s="1"/>
  <c r="BV21" i="25"/>
  <c r="BX21" i="25" s="1"/>
  <c r="BV598" i="25"/>
  <c r="BX598" i="25" s="1"/>
  <c r="BV567" i="25"/>
  <c r="BX567" i="25" s="1"/>
  <c r="BV571" i="25"/>
  <c r="BX571" i="25" s="1"/>
  <c r="BV757" i="25"/>
  <c r="BX757" i="25" s="1"/>
  <c r="BV780" i="25"/>
  <c r="BX780" i="25" s="1"/>
  <c r="BV793" i="25"/>
  <c r="BX793" i="25" s="1"/>
  <c r="BV1335" i="25"/>
  <c r="BX1335" i="25" s="1"/>
  <c r="BV1288" i="25"/>
  <c r="BX1288" i="25" s="1"/>
  <c r="BV1767" i="25"/>
  <c r="BX1767" i="25" s="1"/>
  <c r="BV1695" i="25"/>
  <c r="BX1695" i="25" s="1"/>
  <c r="BV1277" i="25"/>
  <c r="BX1277" i="25" s="1"/>
  <c r="BV1447" i="25"/>
  <c r="BX1447" i="25" s="1"/>
  <c r="BV1261" i="25"/>
  <c r="BX1261" i="25" s="1"/>
  <c r="BV1656" i="25"/>
  <c r="BX1656" i="25" s="1"/>
  <c r="BV629" i="25"/>
  <c r="BX629" i="25" s="1"/>
  <c r="BV1442" i="25"/>
  <c r="BX1442" i="25" s="1"/>
  <c r="BV13" i="25"/>
  <c r="BX13" i="25" s="1"/>
  <c r="BV802" i="25"/>
  <c r="BX802" i="25" s="1"/>
  <c r="BV1497" i="25"/>
  <c r="BX1497" i="25" s="1"/>
  <c r="BV1313" i="25"/>
  <c r="BX1313" i="25" s="1"/>
  <c r="BV661" i="25"/>
  <c r="BX661" i="25" s="1"/>
  <c r="BV1254" i="25"/>
  <c r="BX1254" i="25" s="1"/>
  <c r="BV1363" i="25"/>
  <c r="BX1363" i="25" s="1"/>
  <c r="BV1433" i="25"/>
  <c r="BX1433" i="25" s="1"/>
  <c r="BV636" i="25"/>
  <c r="BX636" i="25" s="1"/>
  <c r="BV561" i="25"/>
  <c r="BX561" i="25" s="1"/>
  <c r="BV1278" i="25"/>
  <c r="BX1278" i="25" s="1"/>
  <c r="BV1303" i="25"/>
  <c r="BX1303" i="25" s="1"/>
  <c r="BV657" i="25"/>
  <c r="BX657" i="25" s="1"/>
  <c r="BV1397" i="25"/>
  <c r="BX1397" i="25" s="1"/>
  <c r="BV1367" i="25"/>
  <c r="BX1367" i="25" s="1"/>
  <c r="BV1282" i="25"/>
  <c r="BX1282" i="25" s="1"/>
  <c r="BV554" i="25"/>
  <c r="BX554" i="25" s="1"/>
  <c r="BV10" i="25"/>
  <c r="BX10" i="25" s="1"/>
  <c r="BV497" i="25"/>
  <c r="BX497" i="25" s="1"/>
  <c r="BV1401" i="25"/>
  <c r="BX1401" i="25" s="1"/>
  <c r="BV1471" i="25"/>
  <c r="BX1471" i="25" s="1"/>
  <c r="BV1673" i="25"/>
  <c r="BX1673" i="25" s="1"/>
  <c r="BV1053" i="25"/>
  <c r="BX1053" i="25" s="1"/>
  <c r="BV1457" i="25"/>
  <c r="BX1457" i="25" s="1"/>
  <c r="BV1529" i="25"/>
  <c r="BX1529" i="25" s="1"/>
  <c r="BV814" i="25"/>
  <c r="BX814" i="25" s="1"/>
  <c r="BV1285" i="25"/>
  <c r="BX1285" i="25" s="1"/>
  <c r="BV19" i="25"/>
  <c r="BX19" i="25" s="1"/>
  <c r="BV1289" i="25"/>
  <c r="BX1289" i="25" s="1"/>
  <c r="BV1783" i="25"/>
  <c r="BX1783" i="25" s="1"/>
  <c r="BV1815" i="25"/>
  <c r="BX1815" i="25" s="1"/>
  <c r="BV1810" i="25"/>
  <c r="BX1810" i="25" s="1"/>
  <c r="BV1813" i="25"/>
  <c r="BX1813" i="25" s="1"/>
  <c r="BV1816" i="25"/>
  <c r="BX1816" i="25" s="1"/>
  <c r="BV1809" i="25"/>
  <c r="BX1809" i="25" s="1"/>
  <c r="BX509" i="25"/>
  <c r="BX1553" i="25"/>
  <c r="BX1221" i="25"/>
  <c r="BV1460" i="25"/>
  <c r="BX1460" i="25" s="1"/>
  <c r="BX1022" i="25"/>
  <c r="BV1470" i="25"/>
  <c r="BX1470" i="25" s="1"/>
  <c r="BV1292" i="25"/>
  <c r="BX1292" i="25" s="1"/>
  <c r="BX648" i="25"/>
  <c r="BX482" i="25"/>
  <c r="BX973" i="25"/>
  <c r="BX1586" i="25"/>
  <c r="BX1564" i="25"/>
  <c r="BX208" i="25"/>
  <c r="BX423" i="25"/>
  <c r="BX347" i="25"/>
  <c r="BX1231" i="25"/>
  <c r="BX1037" i="25"/>
  <c r="BX411" i="25"/>
  <c r="BX1104" i="25"/>
  <c r="BX1654" i="25"/>
  <c r="BX406" i="25"/>
  <c r="BX160" i="25"/>
  <c r="BX833" i="25"/>
  <c r="BX902" i="25"/>
  <c r="BX1164" i="25"/>
  <c r="BX1377" i="25"/>
  <c r="BX1046" i="25"/>
  <c r="BX1726" i="25"/>
  <c r="BX1177" i="25"/>
  <c r="BX121" i="25"/>
  <c r="BX1671" i="25"/>
  <c r="BX1652" i="25"/>
  <c r="BX1403" i="25"/>
  <c r="BX656" i="25"/>
  <c r="BX849" i="25"/>
  <c r="BX886" i="25"/>
  <c r="BX344" i="25"/>
  <c r="BX154" i="25"/>
  <c r="BX1358" i="25"/>
  <c r="BX1763" i="25"/>
  <c r="BX1768" i="25"/>
  <c r="BX1042" i="25"/>
  <c r="BX1715" i="25"/>
  <c r="BX842" i="25"/>
  <c r="BX1569" i="25"/>
  <c r="BX637" i="25"/>
  <c r="BX38" i="25"/>
  <c r="BX1002" i="25"/>
  <c r="BX1703" i="25"/>
  <c r="BX1623" i="25"/>
  <c r="BX877" i="25"/>
  <c r="BX547" i="25"/>
  <c r="BX1048" i="25"/>
  <c r="BX1573" i="25"/>
  <c r="BX1713" i="25"/>
  <c r="BX839" i="25"/>
  <c r="BX1480" i="25"/>
  <c r="BX819" i="25"/>
  <c r="BX76" i="25"/>
  <c r="BX202" i="25"/>
  <c r="BX1241" i="25"/>
  <c r="BX665" i="25"/>
  <c r="BV1336" i="25"/>
  <c r="BX1336" i="25" s="1"/>
  <c r="BX771" i="25"/>
  <c r="BX1325" i="25"/>
  <c r="BX314" i="25"/>
  <c r="BX196" i="25"/>
  <c r="BX1044" i="25"/>
  <c r="BX79" i="25"/>
  <c r="BX1357" i="25"/>
  <c r="BX1754" i="25"/>
  <c r="BX671" i="25"/>
  <c r="BX859" i="25"/>
  <c r="BX1245" i="25"/>
  <c r="BX1677" i="25"/>
  <c r="BX603" i="25"/>
  <c r="BX184" i="25"/>
  <c r="BX1413" i="25"/>
  <c r="BX230" i="25"/>
  <c r="BX727" i="25"/>
  <c r="BX1135" i="25"/>
  <c r="BX246" i="25"/>
  <c r="BX322" i="25"/>
  <c r="BX35" i="25"/>
  <c r="BX756" i="25"/>
  <c r="BX1291" i="25"/>
  <c r="BX1375" i="25"/>
  <c r="BX355" i="25"/>
  <c r="BX1638" i="25"/>
  <c r="BX487" i="25"/>
  <c r="BX1640" i="25"/>
  <c r="BX151" i="25"/>
  <c r="BX1123" i="25"/>
  <c r="BX1045" i="25"/>
  <c r="BX1705" i="25"/>
  <c r="BX1279" i="25"/>
  <c r="BX18" i="25"/>
  <c r="BX268" i="25"/>
  <c r="BX1627" i="25"/>
  <c r="BX994" i="25"/>
  <c r="BX1712" i="25"/>
  <c r="BX261" i="25"/>
  <c r="BX163" i="25"/>
  <c r="BX1554" i="25"/>
  <c r="BX816" i="25"/>
  <c r="BX398" i="25"/>
  <c r="BX1007" i="25"/>
  <c r="BX241" i="25"/>
  <c r="BX546" i="25"/>
  <c r="BX966" i="25"/>
  <c r="BX48" i="25"/>
  <c r="BX203" i="25"/>
  <c r="BX576" i="25"/>
  <c r="BX429" i="25"/>
  <c r="BX8" i="25"/>
  <c r="BX1209" i="25"/>
  <c r="BX1102" i="25"/>
  <c r="BX600" i="25"/>
  <c r="BX40" i="25"/>
  <c r="BX313" i="25"/>
  <c r="BX274" i="25"/>
  <c r="BX1118" i="25"/>
  <c r="BX1479" i="25"/>
  <c r="BX1405" i="25"/>
  <c r="BX809" i="25"/>
  <c r="BX367" i="25"/>
  <c r="BX691" i="25"/>
  <c r="BX1378" i="25"/>
  <c r="BX778" i="25"/>
  <c r="BX1202" i="25"/>
  <c r="BX253" i="25"/>
  <c r="BX1374" i="25"/>
  <c r="BX948" i="25"/>
  <c r="BX1047" i="25"/>
  <c r="BX443" i="25"/>
  <c r="BX639" i="25"/>
  <c r="BX74" i="25"/>
  <c r="BX1393" i="25"/>
  <c r="BX1122" i="25"/>
  <c r="BX1589" i="25"/>
  <c r="BX290" i="25"/>
  <c r="BX610" i="25"/>
  <c r="BX1203" i="25"/>
  <c r="BX878" i="25"/>
  <c r="BX1765" i="25"/>
  <c r="BX327" i="25"/>
  <c r="BX1634" i="25"/>
  <c r="BX670" i="25"/>
  <c r="BX1035" i="25"/>
  <c r="BX1602" i="25"/>
  <c r="BX148" i="25"/>
  <c r="BX1274" i="25"/>
  <c r="BX824" i="25"/>
  <c r="BX1727" i="25"/>
  <c r="BX58" i="25"/>
  <c r="BX56" i="25"/>
  <c r="BX328" i="25"/>
  <c r="BX1565" i="25"/>
  <c r="BX645" i="25"/>
  <c r="BX1003" i="25"/>
  <c r="BX1031" i="25"/>
  <c r="BX932" i="25"/>
  <c r="BX1351" i="25"/>
  <c r="BX342" i="25"/>
  <c r="BX435" i="25"/>
  <c r="BX1242" i="25"/>
  <c r="BX969" i="25"/>
  <c r="BX983" i="25"/>
  <c r="BX1190" i="25"/>
  <c r="BX1587" i="25"/>
  <c r="BX103" i="25"/>
  <c r="BX1144" i="25"/>
  <c r="BX229" i="25"/>
  <c r="BX630" i="25"/>
  <c r="BX138" i="25"/>
  <c r="BX75" i="25"/>
  <c r="BX232" i="25"/>
  <c r="BX1746" i="25"/>
  <c r="BX82" i="25"/>
  <c r="BX755" i="25"/>
  <c r="BX592" i="25"/>
  <c r="BX1165" i="25"/>
  <c r="BX785" i="25"/>
  <c r="BX1709" i="25"/>
  <c r="BX134" i="25"/>
  <c r="BX1611" i="25"/>
  <c r="BX1458" i="25"/>
  <c r="BX729" i="25"/>
  <c r="BX430" i="25"/>
  <c r="BX1236" i="25"/>
  <c r="BX1356" i="25"/>
  <c r="BX1012" i="25"/>
  <c r="BX1536" i="25"/>
  <c r="BX306" i="25"/>
  <c r="BX91" i="25"/>
  <c r="BX611" i="25"/>
  <c r="BX992" i="25"/>
  <c r="BX935" i="25"/>
  <c r="BX177" i="25"/>
  <c r="BX898" i="25"/>
  <c r="BX1747" i="25"/>
  <c r="BX850" i="25"/>
  <c r="BX587" i="25"/>
  <c r="BX416" i="25"/>
  <c r="BX1591" i="25"/>
  <c r="BX881" i="25"/>
  <c r="BX217" i="25"/>
  <c r="BX141" i="25"/>
  <c r="BX1382" i="25"/>
  <c r="BX829" i="25"/>
  <c r="BX474" i="25"/>
  <c r="BX1379" i="25"/>
  <c r="BX647" i="25"/>
  <c r="BX168" i="25"/>
  <c r="BX958" i="25"/>
  <c r="BX789" i="25"/>
  <c r="BX471" i="25"/>
  <c r="BX997" i="25"/>
  <c r="BX335" i="25"/>
  <c r="BX1189" i="25"/>
  <c r="BX1488" i="25"/>
  <c r="BX1235" i="25"/>
  <c r="BX257" i="25"/>
  <c r="BX491" i="25"/>
  <c r="BX956" i="25"/>
  <c r="BX586" i="25"/>
  <c r="BX291" i="25"/>
  <c r="BX183" i="25"/>
  <c r="BX27" i="25"/>
  <c r="BX668" i="25"/>
  <c r="BX1130" i="25"/>
  <c r="BX1520" i="25"/>
  <c r="BX450" i="25"/>
  <c r="BX1739" i="25"/>
  <c r="BX861" i="25"/>
  <c r="BX1056" i="25"/>
  <c r="BX1571" i="25"/>
  <c r="BX955" i="25"/>
  <c r="BX190" i="25"/>
  <c r="BX1187" i="25"/>
  <c r="BX199" i="25"/>
  <c r="BX1617" i="25"/>
  <c r="BX248" i="25"/>
  <c r="BX1169" i="25"/>
  <c r="BX1491" i="25"/>
  <c r="BX1598" i="25"/>
  <c r="BX534" i="25"/>
  <c r="BX1760" i="25"/>
  <c r="BX1771" i="25"/>
  <c r="BX1633" i="25"/>
  <c r="BX15" i="25"/>
  <c r="BX930" i="25"/>
  <c r="BX451" i="25"/>
  <c r="BX875" i="25"/>
  <c r="BX351" i="25"/>
  <c r="BX1427" i="25"/>
  <c r="BX236" i="25"/>
  <c r="BX1191" i="25"/>
  <c r="BX126" i="25"/>
  <c r="BX1398" i="25"/>
  <c r="BX356" i="25"/>
  <c r="BX193" i="25"/>
  <c r="BX1588" i="25"/>
  <c r="BX594" i="25"/>
  <c r="BX681" i="25"/>
  <c r="BX1105" i="25"/>
  <c r="BX693" i="25"/>
  <c r="BX889" i="25"/>
  <c r="BX68" i="25"/>
  <c r="BX81" i="25"/>
  <c r="BX1273" i="25"/>
  <c r="BX792" i="25"/>
  <c r="BX399" i="25"/>
  <c r="BX303" i="25"/>
  <c r="BX267" i="25"/>
  <c r="BX1000" i="25"/>
  <c r="BX1079" i="25"/>
  <c r="BX1023" i="25"/>
  <c r="BX415" i="25"/>
  <c r="BX1680" i="25"/>
  <c r="BX1560" i="25"/>
  <c r="BX589" i="25"/>
  <c r="BX939" i="25"/>
  <c r="BX808" i="25"/>
  <c r="BX805" i="25"/>
  <c r="BX227" i="25"/>
  <c r="BX205" i="25"/>
  <c r="BX286" i="25"/>
  <c r="BX1050" i="25"/>
  <c r="BX311" i="25"/>
  <c r="BX1402" i="25"/>
  <c r="BX1006" i="25"/>
  <c r="BX317" i="25"/>
  <c r="BX951" i="25"/>
  <c r="BX1751" i="25"/>
  <c r="BX1275" i="25"/>
  <c r="BX593" i="25"/>
  <c r="BX1759" i="25"/>
  <c r="BX1717" i="25"/>
  <c r="BX422" i="25"/>
  <c r="BX632" i="25"/>
  <c r="BX1462" i="25"/>
  <c r="BX1570" i="25"/>
  <c r="BX1629" i="25"/>
  <c r="BX905" i="25"/>
  <c r="BX1271" i="25"/>
  <c r="BX977" i="25"/>
  <c r="BX856" i="25"/>
  <c r="BX602" i="25"/>
  <c r="BX149" i="25"/>
  <c r="BX446" i="25"/>
  <c r="BX1518" i="25"/>
  <c r="BX102" i="25"/>
  <c r="BX828" i="25"/>
  <c r="BX1684" i="25"/>
  <c r="BX1137" i="25"/>
  <c r="BX1054" i="25"/>
  <c r="BX690" i="25"/>
  <c r="BX1685" i="25"/>
  <c r="BX153" i="25"/>
  <c r="BX1404" i="25"/>
  <c r="BX420" i="25"/>
  <c r="BX1309" i="25"/>
  <c r="BX1239" i="25"/>
  <c r="BX737" i="25"/>
  <c r="BX1642" i="25"/>
  <c r="BX1435" i="25"/>
  <c r="BX1039" i="25"/>
  <c r="BX782" i="25"/>
  <c r="BX663" i="25"/>
  <c r="BX1308" i="25"/>
  <c r="BX305" i="25"/>
  <c r="BX1668" i="25"/>
  <c r="BX46" i="25"/>
  <c r="BX934" i="25"/>
  <c r="BX1762" i="25"/>
  <c r="BX1181" i="25"/>
  <c r="BX1098" i="25"/>
  <c r="BX1086" i="25"/>
  <c r="BX123" i="25"/>
  <c r="BX825" i="25"/>
  <c r="BX371" i="25"/>
  <c r="BX225" i="25"/>
  <c r="BX361" i="25"/>
  <c r="BX207" i="25"/>
  <c r="BX1049" i="25"/>
  <c r="BX1749" i="25"/>
  <c r="BX1538" i="25"/>
  <c r="BX119" i="25"/>
  <c r="BX245" i="25"/>
  <c r="BX959" i="25"/>
  <c r="BX1370" i="25"/>
  <c r="BX1698" i="25"/>
  <c r="BX796" i="25"/>
  <c r="BX1207" i="25"/>
  <c r="BX1510" i="25"/>
  <c r="BX1160" i="25"/>
  <c r="BX525" i="25"/>
  <c r="BX1689" i="25"/>
  <c r="BX1514" i="25"/>
  <c r="BX901" i="25"/>
  <c r="BX918" i="25"/>
  <c r="BX1621" i="25"/>
  <c r="BX169" i="25"/>
  <c r="BX1253" i="25"/>
  <c r="BX276" i="25"/>
  <c r="BX1082" i="25"/>
  <c r="BX772" i="25"/>
  <c r="BX233" i="25"/>
  <c r="BX531" i="25"/>
  <c r="BX26" i="25"/>
  <c r="BX1478" i="25"/>
  <c r="BX711" i="25"/>
  <c r="BX197" i="25"/>
  <c r="BX492" i="25"/>
  <c r="BX797" i="25"/>
  <c r="BX240" i="25"/>
  <c r="BX1126" i="25"/>
  <c r="BX94" i="25"/>
  <c r="BX929" i="25"/>
  <c r="BX644" i="25"/>
  <c r="BX162" i="25"/>
  <c r="BX263" i="25"/>
  <c r="BX1215" i="25"/>
  <c r="BX1093" i="25"/>
  <c r="BX1080" i="25"/>
  <c r="BX908" i="25"/>
  <c r="BX1091" i="25"/>
  <c r="BX738" i="25"/>
  <c r="BX57" i="25"/>
  <c r="BX72" i="25"/>
  <c r="BX1176" i="25"/>
  <c r="BX539" i="25"/>
  <c r="BX220" i="25"/>
  <c r="BX147" i="25"/>
  <c r="BX1147" i="25"/>
  <c r="BX961" i="25"/>
  <c r="BX1085" i="25"/>
  <c r="BX1498" i="25"/>
  <c r="BX1738" i="25"/>
  <c r="BX524" i="25"/>
  <c r="BX109" i="25"/>
  <c r="BX871" i="25"/>
  <c r="BX264" i="25"/>
  <c r="BX1451" i="25"/>
  <c r="BX210" i="25"/>
  <c r="BX1220" i="25"/>
  <c r="BX574" i="25"/>
  <c r="BX137" i="25"/>
  <c r="BX1317" i="25"/>
  <c r="BX912" i="25"/>
  <c r="BX173" i="25"/>
  <c r="BX337" i="25"/>
  <c r="BX946" i="25"/>
  <c r="BX1380" i="25"/>
  <c r="BX185" i="25"/>
  <c r="BX1074" i="25"/>
  <c r="BX49" i="25"/>
  <c r="BX857" i="25"/>
  <c r="BX259" i="25"/>
  <c r="BX860" i="25"/>
  <c r="BX526" i="25"/>
  <c r="BX452" i="25"/>
  <c r="BX374" i="25"/>
  <c r="BX1556" i="25"/>
  <c r="BX1369" i="25"/>
  <c r="BX500" i="25"/>
  <c r="BX41" i="25"/>
  <c r="BX1559" i="25"/>
  <c r="BX1055" i="25"/>
  <c r="BX518" i="25"/>
  <c r="BX106" i="25"/>
  <c r="BX848" i="25"/>
  <c r="BX984" i="25"/>
  <c r="BX1683" i="25"/>
  <c r="BX1018" i="25"/>
  <c r="BX573" i="25"/>
  <c r="BX136" i="25"/>
  <c r="BX936" i="25"/>
  <c r="BX1322" i="25"/>
  <c r="BX838" i="25"/>
  <c r="BX597" i="25"/>
  <c r="BX1644" i="25"/>
  <c r="BX1649" i="25"/>
  <c r="BX1731" i="25"/>
  <c r="BX36" i="25"/>
  <c r="BX1605" i="25"/>
  <c r="BX1052" i="25"/>
  <c r="BX1041" i="25"/>
  <c r="BX522" i="25"/>
  <c r="BX1719" i="25"/>
  <c r="BX480" i="25"/>
  <c r="BX1770" i="25"/>
  <c r="BX874" i="25"/>
  <c r="BX950" i="25"/>
  <c r="BX1001" i="25"/>
  <c r="BX428" i="25"/>
  <c r="BX699" i="25"/>
  <c r="BX194" i="25"/>
  <c r="BX324" i="25"/>
  <c r="BX1206" i="25"/>
  <c r="BX826" i="25"/>
  <c r="BX269" i="25"/>
  <c r="BX1410" i="25"/>
  <c r="BX33" i="25"/>
  <c r="BX710" i="25"/>
  <c r="BX565" i="25"/>
  <c r="BX773" i="25"/>
  <c r="BX1301" i="25"/>
  <c r="BX783" i="25"/>
  <c r="BX767" i="25"/>
  <c r="BX386" i="25"/>
  <c r="BX150" i="25"/>
  <c r="BX971" i="25"/>
  <c r="BX300" i="25"/>
  <c r="BX1531" i="25"/>
  <c r="BX1350" i="25"/>
  <c r="BX885" i="25"/>
  <c r="BX223" i="25"/>
  <c r="BX105" i="25"/>
  <c r="BX764" i="25"/>
  <c r="BX742" i="25"/>
  <c r="BX685" i="25"/>
  <c r="BX921" i="25"/>
  <c r="BX541" i="25"/>
  <c r="BX664" i="25"/>
  <c r="BX252" i="25"/>
  <c r="BX1568" i="25"/>
  <c r="BX277" i="25"/>
  <c r="BX801" i="25"/>
  <c r="BX1210" i="25"/>
  <c r="BX135" i="25"/>
  <c r="BX481" i="25"/>
  <c r="BX1233" i="25"/>
  <c r="BX640" i="25"/>
  <c r="BX1201" i="25"/>
  <c r="BX559" i="25"/>
  <c r="BX1133" i="25"/>
  <c r="BX1576" i="25"/>
  <c r="BX228" i="25"/>
  <c r="BX124" i="25"/>
  <c r="BX1208" i="25"/>
  <c r="BX1170" i="25"/>
  <c r="BX1051" i="25"/>
  <c r="BX1669" i="25"/>
  <c r="BX111" i="25"/>
  <c r="BX937" i="25"/>
  <c r="BX523" i="25"/>
  <c r="BX1066" i="25"/>
  <c r="BX459" i="25"/>
  <c r="BX442" i="25"/>
  <c r="BX186" i="25"/>
  <c r="BX821" i="25"/>
  <c r="BX319" i="25"/>
  <c r="BX1101" i="25"/>
  <c r="BX78" i="25"/>
  <c r="BX1185" i="25"/>
  <c r="BX1234" i="25"/>
  <c r="BX392" i="25"/>
  <c r="BX308" i="25"/>
  <c r="BX294" i="25"/>
  <c r="BX174" i="25"/>
  <c r="BX1528" i="25"/>
  <c r="BX1315" i="25"/>
  <c r="BX879" i="25"/>
  <c r="BX619" i="25"/>
  <c r="BX970" i="25"/>
  <c r="BX627" i="25"/>
  <c r="BX1409" i="25"/>
  <c r="BX1017" i="25"/>
  <c r="BX550" i="25"/>
  <c r="BX289" i="25"/>
  <c r="BX1700" i="25"/>
  <c r="BX251" i="25"/>
  <c r="BX282" i="25"/>
  <c r="BX350" i="25"/>
  <c r="BX180" i="25"/>
  <c r="BX477" i="25"/>
  <c r="BX924" i="25"/>
  <c r="BX288" i="25"/>
  <c r="BX1449" i="25"/>
  <c r="BX830" i="25"/>
  <c r="BX537" i="25"/>
  <c r="BX280" i="25"/>
  <c r="BX712" i="25"/>
  <c r="BX913" i="25"/>
  <c r="BX581" i="25"/>
  <c r="BX1156" i="25"/>
  <c r="BX215" i="25"/>
  <c r="BX1112" i="25"/>
  <c r="BX1010" i="25"/>
  <c r="BX70" i="25"/>
  <c r="BX45" i="25"/>
  <c r="BX439" i="25"/>
  <c r="BX669" i="25"/>
  <c r="BX125" i="25"/>
  <c r="BX1058" i="25"/>
  <c r="BX1381" i="25"/>
  <c r="BX1100" i="25"/>
  <c r="BX90" i="25"/>
  <c r="BX108" i="25"/>
  <c r="BX1349" i="25"/>
  <c r="BX1076" i="25"/>
  <c r="BX1492" i="25"/>
  <c r="BX29" i="25"/>
  <c r="BX1040" i="25"/>
  <c r="BX73" i="25"/>
  <c r="BX1395" i="25"/>
  <c r="BX30" i="25"/>
  <c r="BX1152" i="25"/>
  <c r="BX1069" i="25"/>
  <c r="BX1522" i="25"/>
  <c r="BX1550" i="25"/>
  <c r="BX1157" i="25"/>
  <c r="BX1217" i="25"/>
  <c r="BX1083" i="25"/>
  <c r="BX131" i="25"/>
  <c r="BX1577" i="25"/>
  <c r="BX145" i="25"/>
  <c r="BX157" i="25"/>
  <c r="BX159" i="25"/>
  <c r="BX1162" i="25"/>
  <c r="BX964" i="25"/>
  <c r="BX954" i="25"/>
  <c r="BX834" i="25"/>
  <c r="BX1740" i="25"/>
  <c r="BX206" i="25"/>
  <c r="BX1081" i="25"/>
  <c r="BX728" i="25"/>
  <c r="BX1663" i="25"/>
  <c r="BX1376" i="25"/>
  <c r="BX1473" i="25"/>
  <c r="BX320" i="25"/>
  <c r="BX6" i="25"/>
  <c r="BX910" i="25"/>
  <c r="BX1431" i="25"/>
  <c r="BX24" i="25"/>
  <c r="BX1690" i="25"/>
  <c r="BX996" i="25"/>
  <c r="BX836" i="25"/>
  <c r="BX906" i="25"/>
  <c r="BX880" i="25"/>
  <c r="BX730" i="25"/>
  <c r="BX164" i="25"/>
  <c r="BX1198" i="25"/>
  <c r="BX919" i="25"/>
  <c r="BX283" i="25"/>
  <c r="BX1016" i="25"/>
  <c r="BX171" i="25"/>
  <c r="BX402" i="25"/>
  <c r="BX791" i="25"/>
  <c r="BX566" i="25"/>
  <c r="BX1116" i="25"/>
  <c r="BX86" i="25"/>
  <c r="BX496" i="25"/>
  <c r="BX1263" i="25"/>
  <c r="BX926" i="25"/>
  <c r="BX1742" i="25"/>
  <c r="BX127" i="25"/>
  <c r="BX1620" i="25"/>
  <c r="BX1299" i="25"/>
  <c r="BX1094" i="25"/>
  <c r="BX923" i="25"/>
  <c r="BX1612" i="25"/>
  <c r="BX1632" i="25"/>
  <c r="BX1766" i="25"/>
  <c r="BX95" i="25"/>
  <c r="BX410" i="25"/>
  <c r="BX900" i="25"/>
  <c r="BX273" i="25"/>
  <c r="BX1661" i="25"/>
  <c r="BX595" i="25"/>
  <c r="BX321" i="25"/>
  <c r="BX1151" i="25"/>
  <c r="BX735" i="25"/>
  <c r="BX1200" i="25"/>
  <c r="BX907" i="25"/>
  <c r="BX533" i="25"/>
  <c r="BX568" i="25"/>
  <c r="BX1745" i="25"/>
  <c r="BX1158" i="25"/>
  <c r="BX1268" i="25"/>
  <c r="BX1145" i="25"/>
  <c r="BX862" i="25"/>
  <c r="BX122" i="25"/>
  <c r="BX42" i="25"/>
  <c r="BX1610" i="25"/>
  <c r="BX1665" i="25"/>
  <c r="BX1287" i="25"/>
  <c r="BX1730" i="25"/>
  <c r="BX1109" i="25"/>
  <c r="BX302" i="25"/>
  <c r="BX254" i="25"/>
  <c r="BX216" i="25"/>
  <c r="BX85" i="25"/>
  <c r="BX244" i="25"/>
  <c r="BX719" i="25"/>
  <c r="BX1211" i="25"/>
  <c r="BX1679" i="25"/>
  <c r="BX841" i="25"/>
  <c r="BX433" i="25"/>
  <c r="BX535" i="25"/>
  <c r="BX1386" i="25"/>
  <c r="BX865" i="25"/>
  <c r="BX642" i="25"/>
  <c r="BX469" i="25"/>
  <c r="BX358" i="25"/>
  <c r="BX999" i="25"/>
  <c r="BX720" i="25"/>
  <c r="BX1087" i="25"/>
  <c r="BX65" i="25"/>
  <c r="BX1300" i="25"/>
  <c r="BX705" i="25"/>
  <c r="BX978" i="25"/>
  <c r="BX1662" i="25"/>
  <c r="BX596" i="25"/>
  <c r="BX1073" i="25"/>
  <c r="BX381" i="25"/>
  <c r="BX1706" i="25"/>
  <c r="BX1601" i="25"/>
  <c r="BX779" i="25"/>
  <c r="BX894" i="25"/>
  <c r="BX188" i="25"/>
  <c r="BX1218" i="25"/>
  <c r="BX781" i="25"/>
  <c r="BX1720" i="25"/>
  <c r="BX1723" i="25"/>
  <c r="BX438" i="25"/>
  <c r="BX1316" i="25"/>
  <c r="BX1154" i="25"/>
  <c r="BX1691" i="25"/>
  <c r="BX1643" i="25"/>
  <c r="BX1131" i="25"/>
  <c r="BX652" i="25"/>
  <c r="BX407" i="25"/>
  <c r="BX1204" i="25"/>
  <c r="BX1561" i="25"/>
  <c r="BX511" i="25"/>
  <c r="BX140" i="25"/>
  <c r="BX1672" i="25"/>
  <c r="BX1227" i="25"/>
  <c r="BX952" i="25"/>
  <c r="BX622" i="25"/>
  <c r="BX1600" i="25"/>
  <c r="BX1508" i="25"/>
  <c r="BX1359" i="25"/>
  <c r="BX53" i="25"/>
  <c r="BX960" i="25"/>
  <c r="BX1699" i="25"/>
  <c r="BX364" i="25"/>
  <c r="BX976" i="25"/>
  <c r="BX765" i="25"/>
  <c r="BX1136" i="25"/>
  <c r="BX101" i="25"/>
  <c r="BX255" i="25"/>
  <c r="BX949" i="25"/>
  <c r="BX5" i="25"/>
  <c r="BX219" i="25"/>
  <c r="BX1121" i="25"/>
  <c r="BX243" i="25"/>
  <c r="BX529" i="25"/>
  <c r="BX1107" i="25"/>
  <c r="BX1704" i="25"/>
  <c r="BX776" i="25"/>
  <c r="BX31" i="25"/>
  <c r="BX440" i="25"/>
  <c r="BX733" i="25"/>
  <c r="BX1609" i="25"/>
  <c r="BX478" i="25"/>
  <c r="BX63" i="25"/>
  <c r="BX113" i="25"/>
  <c r="BX237" i="25"/>
  <c r="BX1461" i="25"/>
  <c r="BX1407" i="25"/>
  <c r="BX1346" i="25"/>
  <c r="BX318" i="25"/>
  <c r="BX1192" i="25"/>
  <c r="BX553" i="25"/>
  <c r="BX911" i="25"/>
  <c r="BX281" i="25"/>
  <c r="BX633" i="25"/>
  <c r="BX1108" i="25"/>
  <c r="BX1667" i="25"/>
  <c r="BX1114" i="25"/>
  <c r="BX195" i="25"/>
  <c r="BX221" i="25"/>
  <c r="BX181" i="25"/>
  <c r="BX238" i="25"/>
  <c r="BX1219" i="25"/>
  <c r="BX1004" i="25"/>
  <c r="BX787" i="25"/>
  <c r="BX1764" i="25"/>
  <c r="BX1361" i="25"/>
  <c r="BX867" i="25"/>
  <c r="BX953" i="25"/>
  <c r="BX1562" i="25"/>
  <c r="BX279" i="25"/>
  <c r="BX1506" i="25"/>
  <c r="BX1423" i="25"/>
  <c r="BX1199" i="25"/>
  <c r="BX1111" i="25"/>
  <c r="BX903" i="25"/>
  <c r="BX98" i="25"/>
  <c r="BX1606" i="25"/>
  <c r="BX763" i="25"/>
  <c r="BX532" i="25"/>
  <c r="BX114" i="25"/>
  <c r="BX870" i="25"/>
  <c r="BX260" i="25"/>
  <c r="BX540" i="25"/>
  <c r="BX1269" i="25"/>
  <c r="BX310" i="25"/>
  <c r="BX179" i="25"/>
  <c r="BX1625" i="25"/>
  <c r="BX1475" i="25"/>
  <c r="BX23" i="25"/>
  <c r="BX1267" i="25"/>
  <c r="BX1153" i="25"/>
  <c r="BX760" i="25"/>
  <c r="BX1512" i="25"/>
  <c r="BX366" i="25"/>
  <c r="BX421" i="25"/>
  <c r="BX1036" i="25"/>
  <c r="BX1329" i="25"/>
  <c r="BX812" i="25"/>
  <c r="BX599" i="25"/>
  <c r="BX454" i="25"/>
  <c r="BX275" i="25"/>
  <c r="BX634" i="25"/>
  <c r="BX161" i="25"/>
  <c r="BX307" i="25"/>
  <c r="BX641" i="25"/>
  <c r="BX167" i="25"/>
  <c r="BX1021" i="25"/>
  <c r="BX1059" i="25"/>
  <c r="BX769" i="25"/>
  <c r="BX1755" i="25"/>
  <c r="BX1525" i="25"/>
  <c r="BX1250" i="25"/>
  <c r="BX1599" i="25"/>
  <c r="BX1030" i="25"/>
  <c r="BX315" i="25"/>
  <c r="BX736" i="25"/>
  <c r="BX211" i="25"/>
  <c r="BX503" i="25"/>
  <c r="BX97" i="25"/>
  <c r="BX920" i="25"/>
  <c r="BX1175" i="25"/>
  <c r="BX1392" i="25"/>
  <c r="BX687" i="25"/>
  <c r="BX189" i="25"/>
  <c r="BX380" i="25"/>
  <c r="BX296" i="25"/>
  <c r="BX460" i="25"/>
  <c r="BX394" i="25"/>
  <c r="BX1283" i="25"/>
  <c r="BX917" i="25"/>
  <c r="BX993" i="25"/>
  <c r="BX1639" i="25"/>
  <c r="BX139" i="25"/>
  <c r="BX1465" i="25"/>
  <c r="BX1583" i="25"/>
  <c r="BX786" i="25"/>
  <c r="BX866" i="25"/>
  <c r="BX864" i="25"/>
  <c r="BX436" i="25"/>
  <c r="BX107" i="25"/>
  <c r="BX47" i="25"/>
  <c r="BX357" i="25"/>
  <c r="BX1259" i="25"/>
  <c r="BX1113" i="25"/>
  <c r="BX1678" i="25"/>
  <c r="BX20" i="25"/>
  <c r="BX4" i="25"/>
  <c r="BX823" i="25"/>
  <c r="BX822" i="25"/>
  <c r="BX817" i="25"/>
  <c r="BX1748" i="25"/>
  <c r="BX1756" i="25"/>
  <c r="BX1618" i="25"/>
  <c r="BX376" i="25"/>
  <c r="BX740" i="25"/>
  <c r="BX1544" i="25"/>
  <c r="BX1711" i="25"/>
  <c r="BX51" i="25"/>
  <c r="BX991" i="25"/>
  <c r="BX1415" i="25"/>
  <c r="BX1416" i="25"/>
  <c r="BX1195" i="25"/>
  <c r="BX1028" i="25"/>
  <c r="BX250" i="25"/>
  <c r="BX844" i="25"/>
  <c r="BX1343" i="25"/>
  <c r="BX845" i="25"/>
  <c r="BX372" i="25"/>
  <c r="BX456" i="25"/>
  <c r="BX375" i="25"/>
  <c r="BX734" i="25"/>
  <c r="BX1148" i="25"/>
  <c r="BX1517" i="25"/>
  <c r="BX1445" i="25"/>
  <c r="BX204" i="25"/>
  <c r="BX504" i="25"/>
  <c r="BX512" i="25"/>
  <c r="BX974" i="25"/>
  <c r="BX1222" i="25"/>
  <c r="BX798" i="25"/>
  <c r="BX258" i="25"/>
  <c r="BX61" i="25"/>
  <c r="BX256" i="25"/>
  <c r="BX1676" i="25"/>
  <c r="BX938" i="25"/>
  <c r="BX293" i="25"/>
  <c r="BX748" i="25"/>
  <c r="BX1774" i="25"/>
  <c r="BX962" i="25"/>
  <c r="BX425" i="25"/>
  <c r="BX43" i="25"/>
  <c r="BX83" i="25"/>
  <c r="BX686" i="25"/>
  <c r="BX146" i="25"/>
  <c r="BX1297" i="25"/>
  <c r="BX340" i="25"/>
  <c r="BX1296" i="25"/>
  <c r="BX1180" i="25"/>
  <c r="BX1260" i="25"/>
  <c r="BX1077" i="25"/>
  <c r="BX1075" i="25"/>
  <c r="BX774" i="25"/>
  <c r="BX295" i="25"/>
  <c r="BX1547" i="25"/>
  <c r="BX92" i="25"/>
  <c r="BX1117" i="25"/>
  <c r="BX89" i="25"/>
  <c r="BX843" i="25"/>
  <c r="BX1484" i="25"/>
  <c r="BX1174" i="25"/>
  <c r="BX1572" i="25"/>
  <c r="BX989" i="25"/>
  <c r="BX854" i="25"/>
  <c r="BX445" i="25"/>
  <c r="BX1718" i="25"/>
  <c r="BX606" i="25"/>
  <c r="BX417" i="25"/>
  <c r="BX1659" i="25"/>
  <c r="BX1103" i="25"/>
  <c r="BX1337" i="25"/>
  <c r="BX1140" i="25"/>
  <c r="BX1546" i="25"/>
  <c r="BX1159" i="25"/>
  <c r="BX1244" i="25"/>
  <c r="BX418" i="25"/>
  <c r="BX697" i="25"/>
  <c r="BX325" i="25"/>
  <c r="BX747" i="25"/>
  <c r="BX214" i="25"/>
  <c r="BX1150" i="25"/>
  <c r="BX110" i="25"/>
  <c r="BX1062" i="25"/>
  <c r="BX617" i="25"/>
  <c r="BX118" i="25"/>
  <c r="BX1171" i="25"/>
  <c r="BX1641" i="25"/>
  <c r="BX297" i="25"/>
  <c r="BX682" i="25"/>
  <c r="BX1319" i="25"/>
  <c r="BX1619" i="25"/>
  <c r="BX884" i="25"/>
  <c r="BX1127" i="25"/>
  <c r="BX1262" i="25"/>
  <c r="BX1149" i="25"/>
  <c r="BX1240" i="25"/>
  <c r="BX384" i="25"/>
  <c r="BX1345" i="25"/>
  <c r="BX620" i="25"/>
  <c r="BX158" i="25"/>
  <c r="BX1438" i="25"/>
  <c r="BX270" i="25"/>
  <c r="BX44" i="25"/>
  <c r="BX116" i="25"/>
  <c r="BX530" i="25"/>
  <c r="BX100" i="25"/>
  <c r="BX820" i="25"/>
  <c r="BX1143" i="25"/>
  <c r="BX1226" i="25"/>
  <c r="BX708" i="25"/>
  <c r="BX804" i="25"/>
  <c r="BX1196" i="25"/>
  <c r="BX165" i="25"/>
  <c r="BX543" i="25"/>
  <c r="BX198" i="25"/>
  <c r="BX495" i="25"/>
  <c r="BX84" i="25"/>
  <c r="BX1412" i="25"/>
  <c r="BX1549" i="25"/>
  <c r="BX486" i="25"/>
  <c r="BX800" i="25"/>
  <c r="BX1024" i="25"/>
  <c r="BX1065" i="25"/>
  <c r="BX517" i="25"/>
  <c r="BX744" i="25"/>
  <c r="BX1580" i="25"/>
  <c r="BX395" i="25"/>
  <c r="BX1594" i="25"/>
  <c r="BX582" i="25"/>
  <c r="BX1388" i="25"/>
  <c r="BX1088" i="25"/>
  <c r="BX1119" i="25"/>
  <c r="BX1038" i="25"/>
  <c r="BX1034" i="25"/>
  <c r="BX128" i="25"/>
  <c r="BX1183" i="25"/>
  <c r="BX175" i="25"/>
  <c r="BX1163" i="25"/>
  <c r="BX330" i="25"/>
  <c r="BX383" i="25"/>
  <c r="BX979" i="25"/>
  <c r="BX662" i="25"/>
  <c r="BX298" i="25"/>
  <c r="BX846" i="25"/>
  <c r="BX483" i="25"/>
  <c r="BX1482" i="25"/>
  <c r="BX278" i="25"/>
  <c r="BX1090" i="25"/>
  <c r="BX1707" i="25"/>
  <c r="BX1721" i="25"/>
  <c r="BX1557" i="25"/>
  <c r="BX1773" i="25"/>
  <c r="BX88" i="25"/>
  <c r="BX1340" i="25"/>
  <c r="BX1660" i="25"/>
  <c r="BX945" i="25"/>
  <c r="BX266" i="25"/>
  <c r="BX9" i="25"/>
  <c r="BX299" i="25"/>
  <c r="BX1334" i="25"/>
  <c r="BX1353" i="25"/>
  <c r="BX466" i="25"/>
  <c r="BX62" i="25"/>
  <c r="BX655" i="25"/>
  <c r="BX170" i="25"/>
  <c r="BX200" i="25"/>
  <c r="BX1622" i="25"/>
  <c r="BX1579" i="25"/>
  <c r="BX453" i="25"/>
  <c r="BX987" i="25"/>
  <c r="BX209" i="25"/>
  <c r="BX489" i="25"/>
  <c r="BX618" i="25"/>
  <c r="BX1161" i="25"/>
  <c r="BX117" i="25"/>
  <c r="BX129" i="25"/>
  <c r="BX795" i="25"/>
  <c r="BX1710" i="25"/>
  <c r="BX580" i="25"/>
  <c r="BX680" i="25"/>
  <c r="BX1125" i="25"/>
  <c r="BX272" i="25"/>
  <c r="BX1776" i="25"/>
  <c r="BX1603" i="25"/>
  <c r="BX1247" i="25"/>
  <c r="BX1648" i="25"/>
  <c r="BX883" i="25"/>
  <c r="BX1173" i="25"/>
  <c r="BX1513" i="25"/>
  <c r="BX943" i="25"/>
  <c r="BX1230" i="25"/>
  <c r="BX472" i="25"/>
  <c r="BX890" i="25"/>
  <c r="BX346" i="25"/>
  <c r="BX1468" i="25"/>
  <c r="BX431" i="25"/>
  <c r="BX799" i="25"/>
  <c r="BX502" i="25"/>
  <c r="BX473" i="25"/>
  <c r="BX448" i="25"/>
  <c r="BX1139" i="25"/>
  <c r="BX1009" i="25"/>
  <c r="BX334" i="25"/>
  <c r="BX646" i="25"/>
  <c r="BX916" i="25"/>
  <c r="BX401" i="25"/>
  <c r="BX1371" i="25"/>
  <c r="BX262" i="25"/>
  <c r="BX601" i="25"/>
  <c r="BX1425" i="25"/>
  <c r="BX427" i="25"/>
  <c r="BX1437" i="25"/>
  <c r="BX1338" i="25"/>
  <c r="BX770" i="25"/>
  <c r="BX332" i="25"/>
  <c r="BX716" i="25"/>
  <c r="BX873" i="25"/>
  <c r="BX242" i="25"/>
  <c r="BX1026" i="25"/>
  <c r="BX556" i="25"/>
  <c r="BX706" i="25"/>
  <c r="BX1501" i="25"/>
  <c r="BX312" i="25"/>
  <c r="BX1741" i="25"/>
  <c r="BX1178" i="25"/>
  <c r="BX1708" i="25"/>
  <c r="BX34" i="25"/>
  <c r="BX972" i="25"/>
  <c r="BX1347" i="25"/>
  <c r="BX1670" i="25"/>
  <c r="BX700" i="25"/>
  <c r="BX1213" i="25"/>
  <c r="BX998" i="25"/>
  <c r="BX316" i="25"/>
  <c r="BX1537" i="25"/>
  <c r="BX1020" i="25"/>
  <c r="BX494" i="25"/>
  <c r="BX944" i="25"/>
  <c r="BX1179" i="25"/>
  <c r="BX1454" i="25"/>
  <c r="BX869" i="25"/>
  <c r="BX1446" i="25"/>
  <c r="BX827" i="25"/>
  <c r="BX887" i="25"/>
  <c r="BX1590" i="25"/>
  <c r="BX1585" i="25"/>
  <c r="BX1089" i="25"/>
  <c r="BX1228" i="25"/>
  <c r="BX1411" i="25"/>
  <c r="BX393" i="25"/>
  <c r="BX397" i="25"/>
  <c r="BX968" i="25"/>
  <c r="BX584" i="25"/>
  <c r="BX1701" i="25"/>
  <c r="BX818" i="25"/>
  <c r="BX1320" i="25"/>
  <c r="BX447" i="25"/>
  <c r="BX621" i="25"/>
  <c r="BX1383" i="25"/>
  <c r="BX709" i="25"/>
  <c r="BX437" i="25"/>
  <c r="BX1248" i="25"/>
  <c r="BX572" i="25"/>
  <c r="BX1255" i="25"/>
  <c r="BX178" i="25"/>
  <c r="BX1651" i="25"/>
  <c r="BX455" i="25"/>
  <c r="BX1686" i="25"/>
  <c r="BX651" i="25"/>
  <c r="BX467" i="25"/>
  <c r="BX1193" i="25"/>
  <c r="BX1596" i="25"/>
  <c r="BX1523" i="25"/>
  <c r="BX1650" i="25"/>
  <c r="BX304" i="25"/>
  <c r="BX365" i="25"/>
  <c r="BX156" i="25"/>
  <c r="BX1507" i="25"/>
  <c r="BX479" i="25"/>
  <c r="BX362" i="25"/>
  <c r="BX419" i="25"/>
  <c r="BX1064" i="25"/>
  <c r="BX218" i="25"/>
  <c r="BX899" i="25"/>
  <c r="BX1229" i="25"/>
  <c r="BX226" i="25"/>
  <c r="BX895" i="25"/>
  <c r="BX37" i="25"/>
  <c r="BX385" i="25"/>
  <c r="BX1775" i="25"/>
  <c r="BX1025" i="25"/>
  <c r="BX1769" i="25"/>
  <c r="BX1631" i="25"/>
  <c r="BX545" i="25"/>
  <c r="BX988" i="25"/>
  <c r="BX363" i="25"/>
  <c r="BX309" i="25"/>
  <c r="BX1574" i="25"/>
  <c r="BX896" i="25"/>
  <c r="BX1734" i="25"/>
  <c r="BX1566" i="25"/>
  <c r="BX1132" i="25"/>
  <c r="BX803" i="25"/>
  <c r="BX1426" i="25"/>
  <c r="BX698" i="25"/>
  <c r="BX191" i="25"/>
  <c r="BX1008" i="25"/>
  <c r="BX855" i="25"/>
  <c r="BX112" i="25"/>
  <c r="BX1535" i="25"/>
  <c r="BX388" i="25"/>
  <c r="BX982" i="25"/>
  <c r="BX1129" i="25"/>
  <c r="BX683" i="25"/>
  <c r="BX752" i="25"/>
  <c r="BX1490" i="25"/>
  <c r="BX624" i="25"/>
  <c r="BX39" i="25"/>
  <c r="BX1372" i="25"/>
  <c r="BX1628" i="25"/>
  <c r="BX1725" i="25"/>
  <c r="BX840" i="25"/>
  <c r="BX1732" i="25"/>
  <c r="BX1390" i="25"/>
  <c r="BX457" i="25"/>
  <c r="BX1593" i="25"/>
  <c r="BX1013" i="25"/>
  <c r="BX1225" i="25"/>
  <c r="BX176" i="25"/>
  <c r="BX1422" i="25"/>
  <c r="BX1331" i="25"/>
  <c r="BX1264" i="25"/>
  <c r="BX777" i="25"/>
  <c r="BX323" i="25"/>
  <c r="BX505" i="25"/>
  <c r="BX343" i="25"/>
  <c r="BX1366" i="25"/>
  <c r="BX1389" i="25"/>
  <c r="BX287" i="25"/>
  <c r="BX1647" i="25"/>
  <c r="BX444" i="25"/>
  <c r="BX1184" i="25"/>
  <c r="BX1364" i="25"/>
  <c r="BX858" i="25"/>
  <c r="BX724" i="25"/>
  <c r="BX1563" i="25"/>
  <c r="BX326" i="25"/>
  <c r="BX1214" i="25"/>
  <c r="BX1396" i="25"/>
  <c r="BX1099" i="25"/>
  <c r="BX835" i="25"/>
  <c r="BX928" i="25"/>
  <c r="BX575" i="25"/>
  <c r="BX1124" i="25"/>
  <c r="BX1524" i="25"/>
  <c r="BX1466" i="25"/>
  <c r="BX975" i="25"/>
  <c r="BX1467" i="25"/>
  <c r="BX1551" i="25"/>
  <c r="BX1441" i="25"/>
  <c r="BX1555" i="25"/>
  <c r="BX1496" i="25"/>
  <c r="BX1682" i="25"/>
  <c r="BX672" i="25"/>
  <c r="BX284" i="25"/>
  <c r="BX353" i="25"/>
  <c r="BX762" i="25"/>
  <c r="BX1541" i="25"/>
  <c r="BX1604" i="25"/>
  <c r="BX1399" i="25"/>
  <c r="BX963" i="25"/>
  <c r="BX604" i="25"/>
  <c r="BX1750" i="25"/>
  <c r="BX851" i="25"/>
  <c r="BX967" i="25"/>
  <c r="BX1344" i="25"/>
  <c r="BX1033" i="25"/>
  <c r="BX1758" i="25"/>
  <c r="BX222" i="25"/>
  <c r="BX790" i="25"/>
  <c r="BX579" i="25"/>
  <c r="BX465" i="25"/>
  <c r="BX1582" i="25"/>
  <c r="BX1733" i="25"/>
  <c r="BX1743" i="25"/>
  <c r="BX1266" i="25"/>
  <c r="BX368" i="25"/>
  <c r="BX608" i="25"/>
  <c r="BX470" i="25"/>
  <c r="BX1692" i="25"/>
  <c r="BX1502" i="25"/>
  <c r="BX1032" i="25"/>
  <c r="BX370" i="25"/>
  <c r="BX544" i="25"/>
  <c r="BX1354" i="25"/>
  <c r="BX1613" i="25"/>
  <c r="BX1067" i="25"/>
  <c r="BX1237" i="25"/>
  <c r="BX1057" i="25"/>
  <c r="BX1469" i="25"/>
  <c r="BX1581" i="25"/>
  <c r="BX1477" i="25"/>
  <c r="BX1385" i="25"/>
  <c r="BX1216" i="25"/>
  <c r="BX115" i="25"/>
  <c r="BX373" i="25"/>
  <c r="BX933" i="25"/>
  <c r="BX922" i="25"/>
  <c r="BX349" i="25"/>
  <c r="BX432" i="25"/>
  <c r="BX404" i="25"/>
  <c r="BX1384" i="25"/>
  <c r="BX1072" i="25"/>
  <c r="BX152" i="25"/>
  <c r="BX1474" i="25"/>
  <c r="BX1509" i="25"/>
  <c r="BX981" i="25"/>
  <c r="BX888" i="25"/>
  <c r="BX172" i="25"/>
  <c r="BX66" i="25"/>
  <c r="BX564" i="25"/>
  <c r="BX897" i="25"/>
  <c r="BX396" i="25"/>
  <c r="BX249" i="25"/>
  <c r="BX986" i="25"/>
  <c r="BX50" i="25"/>
  <c r="BX52" i="25"/>
  <c r="BX449" i="25"/>
  <c r="BX1687" i="25"/>
  <c r="BX1607" i="25"/>
  <c r="BX224" i="25"/>
  <c r="BX441" i="25"/>
  <c r="BX142" i="25"/>
  <c r="BX941" i="25"/>
  <c r="BX1483" i="25"/>
  <c r="BX166" i="25"/>
  <c r="BX882" i="25"/>
  <c r="BX1106" i="25"/>
  <c r="BX891" i="25"/>
  <c r="BX731" i="25"/>
  <c r="BX1637" i="25"/>
  <c r="BX360" i="25"/>
  <c r="BX155" i="25"/>
  <c r="BX1063" i="25"/>
  <c r="BX1532" i="25"/>
  <c r="BX390" i="25"/>
  <c r="BX715" i="25"/>
  <c r="BX892" i="25"/>
  <c r="BX1205" i="25"/>
  <c r="BX1681" i="25"/>
  <c r="BX807" i="25"/>
  <c r="BX55" i="25"/>
  <c r="BX1772" i="25"/>
  <c r="BX1365" i="25"/>
  <c r="BX239" i="25"/>
  <c r="BX234" i="25"/>
  <c r="BX434" i="25"/>
  <c r="BX1736" i="25"/>
  <c r="BX1753" i="25"/>
  <c r="BX815" i="25"/>
  <c r="BX980" i="25"/>
  <c r="BX1757" i="25"/>
  <c r="BX1070" i="25"/>
  <c r="BX59" i="25"/>
  <c r="BX1450" i="25"/>
  <c r="BX1188" i="25"/>
  <c r="BX1657" i="25"/>
  <c r="BX341" i="25"/>
  <c r="BX1060" i="25"/>
  <c r="BX1224" i="25"/>
  <c r="BX1092" i="25"/>
  <c r="BX749" i="25"/>
  <c r="BX1578" i="25"/>
  <c r="BX133" i="25"/>
  <c r="BX130" i="25"/>
  <c r="BX201" i="25"/>
  <c r="BX22" i="25"/>
  <c r="BX99" i="25"/>
  <c r="BX1071" i="25"/>
  <c r="BX32" i="25"/>
  <c r="BX468" i="25"/>
  <c r="BX1146" i="25"/>
  <c r="BX67" i="25"/>
  <c r="BX1019" i="25"/>
  <c r="BX1061" i="25"/>
  <c r="BX1744" i="25"/>
  <c r="BX1302" i="25"/>
  <c r="BX1360" i="25"/>
  <c r="BX947" i="25"/>
  <c r="BX1716" i="25"/>
  <c r="BX25" i="25"/>
  <c r="BX677" i="25"/>
  <c r="BX1472" i="25"/>
  <c r="BX1511" i="25"/>
  <c r="BX338" i="25"/>
  <c r="BX718" i="25"/>
  <c r="BX93" i="25"/>
  <c r="BX832" i="25"/>
  <c r="BX1728" i="25"/>
  <c r="BX1348" i="25"/>
  <c r="BX12" i="25"/>
  <c r="BX1394" i="25"/>
  <c r="BX876" i="25"/>
  <c r="BX212" i="25"/>
  <c r="BX745" i="25"/>
  <c r="BX1630" i="25"/>
  <c r="BX927" i="25"/>
  <c r="BX1722" i="25"/>
  <c r="BX940" i="25"/>
  <c r="BX17" i="25"/>
  <c r="BX847" i="25"/>
  <c r="BX1592" i="25"/>
  <c r="BX1455" i="25"/>
  <c r="BX558" i="25"/>
  <c r="BX485" i="25"/>
  <c r="BX1155" i="25"/>
  <c r="BX754" i="25"/>
  <c r="BX746" i="25"/>
  <c r="BX1646" i="25"/>
  <c r="BX1304" i="25"/>
  <c r="BX1534" i="25"/>
  <c r="BX1533" i="25"/>
  <c r="BX461" i="25"/>
  <c r="BX412" i="25"/>
  <c r="BX1500" i="25"/>
  <c r="BX1043" i="25"/>
  <c r="BX1251" i="25"/>
  <c r="BX813" i="25"/>
  <c r="BX464" i="25"/>
  <c r="BX852" i="25"/>
  <c r="BX1494" i="25"/>
  <c r="BX1486" i="25"/>
  <c r="BX1194" i="25"/>
  <c r="BX1752" i="25"/>
  <c r="BX788" i="25"/>
  <c r="BX11" i="25"/>
  <c r="BX654" i="25"/>
  <c r="BX476" i="25"/>
  <c r="BX609" i="25"/>
  <c r="BX424" i="25"/>
  <c r="BX1323" i="25"/>
  <c r="BX1015" i="25"/>
  <c r="BX1167" i="25"/>
  <c r="BX71" i="25"/>
  <c r="BX414" i="25"/>
  <c r="BX271" i="25"/>
  <c r="BX1735" i="25"/>
  <c r="BX1096" i="25"/>
  <c r="BX182" i="25"/>
  <c r="BX1567" i="25"/>
  <c r="BX689" i="25"/>
  <c r="BX626" i="25"/>
  <c r="BX538" i="25"/>
  <c r="BX1333" i="25"/>
  <c r="BX1142" i="25"/>
  <c r="BX1168" i="25"/>
  <c r="BV1990" i="25" l="1"/>
  <c r="AN1990" i="25"/>
  <c r="BX488" i="25"/>
  <c r="BX484" i="25"/>
  <c r="BW7" i="25"/>
  <c r="BW1990" i="25" s="1"/>
  <c r="AN1990" i="21"/>
  <c r="BV1420" i="21"/>
  <c r="BV1990" i="21" s="1"/>
  <c r="BS64" i="11"/>
  <c r="BT338" i="11"/>
  <c r="BT331" i="11"/>
  <c r="BS245" i="11"/>
  <c r="BS76" i="11"/>
  <c r="BS70" i="11"/>
  <c r="BX7" i="25" l="1"/>
  <c r="BX1420" i="21"/>
  <c r="BX1990" i="21" s="1"/>
  <c r="AL7" i="30"/>
  <c r="BS74" i="11"/>
  <c r="BS102" i="11"/>
  <c r="BS112" i="11"/>
  <c r="BT351" i="11"/>
  <c r="BS257" i="11"/>
  <c r="BT260" i="11"/>
  <c r="BT316" i="11"/>
  <c r="BT339" i="11"/>
  <c r="BT340" i="11"/>
  <c r="BT349" i="11"/>
  <c r="BT297" i="11"/>
  <c r="BT345" i="11"/>
  <c r="BT347" i="11"/>
  <c r="BT348" i="11"/>
  <c r="BT352" i="11"/>
  <c r="BT365" i="11"/>
  <c r="BT368" i="11"/>
  <c r="BT372" i="11"/>
  <c r="BT252" i="11"/>
  <c r="BT254" i="11"/>
  <c r="BT276" i="11"/>
  <c r="BT279" i="11"/>
  <c r="BT318" i="11"/>
  <c r="BT320" i="11"/>
  <c r="BT321" i="11"/>
  <c r="BT324" i="11"/>
  <c r="BT327" i="11"/>
  <c r="BT343" i="11"/>
  <c r="BT223" i="11"/>
  <c r="BT264" i="11"/>
  <c r="BT271" i="11"/>
  <c r="BT286" i="11"/>
  <c r="BT292" i="11"/>
  <c r="BT295" i="11"/>
  <c r="BT303" i="11"/>
  <c r="BT304" i="11"/>
  <c r="BT306" i="11"/>
  <c r="BT308" i="11"/>
  <c r="BT311" i="11"/>
  <c r="BT312" i="11"/>
  <c r="BT329" i="11"/>
  <c r="BT332" i="11"/>
  <c r="BT333" i="11"/>
  <c r="BT335" i="11"/>
  <c r="BT336" i="11"/>
  <c r="BT355" i="11"/>
  <c r="BT356" i="11"/>
  <c r="BT358" i="11"/>
  <c r="BT359" i="11"/>
  <c r="BT361" i="11"/>
  <c r="BT362" i="11"/>
  <c r="BT363" i="11"/>
  <c r="BT366" i="11"/>
  <c r="BT373" i="11"/>
  <c r="BS69" i="11"/>
  <c r="BT210" i="11"/>
  <c r="BT240" i="11"/>
  <c r="BT242" i="11"/>
  <c r="BS73" i="11"/>
  <c r="BT179" i="11"/>
  <c r="BT195" i="11"/>
  <c r="BS44" i="11"/>
  <c r="BS68" i="11"/>
  <c r="BT118" i="11"/>
  <c r="BS127" i="11"/>
  <c r="BT128" i="11"/>
  <c r="BT139" i="11"/>
  <c r="BT161" i="11"/>
  <c r="BT167" i="11"/>
  <c r="BT169" i="11"/>
  <c r="BT170" i="11"/>
  <c r="BT171" i="11"/>
  <c r="BT175" i="11"/>
  <c r="BT177" i="11"/>
  <c r="BT178" i="11"/>
  <c r="BT185" i="11"/>
  <c r="BT186" i="11"/>
  <c r="BT187" i="11"/>
  <c r="BT191" i="11"/>
  <c r="BT193" i="11"/>
  <c r="BT194" i="11"/>
  <c r="BT199" i="11"/>
  <c r="BT201" i="11"/>
  <c r="BT202" i="11"/>
  <c r="BT203" i="11"/>
  <c r="BT204" i="11"/>
  <c r="BT207" i="11"/>
  <c r="BT209" i="11"/>
  <c r="BT211" i="11"/>
  <c r="BT212" i="11"/>
  <c r="BT215" i="11"/>
  <c r="BT217" i="11"/>
  <c r="BT219" i="11"/>
  <c r="BT220" i="11"/>
  <c r="BT222" i="11"/>
  <c r="BT226" i="11"/>
  <c r="BT231" i="11"/>
  <c r="BT232" i="11"/>
  <c r="BT234" i="11"/>
  <c r="BT235" i="11"/>
  <c r="BT238" i="11"/>
  <c r="BT239" i="11"/>
  <c r="BT245" i="11"/>
  <c r="BU245" i="11" s="1"/>
  <c r="BT246" i="11"/>
  <c r="BT248" i="11"/>
  <c r="BT250" i="11"/>
  <c r="BT251" i="11"/>
  <c r="BT255" i="11"/>
  <c r="BT258" i="11"/>
  <c r="BT261" i="11"/>
  <c r="BT263" i="11"/>
  <c r="BT267" i="11"/>
  <c r="BT268" i="11"/>
  <c r="BT269" i="11"/>
  <c r="BT272" i="11"/>
  <c r="BT274" i="11"/>
  <c r="BT280" i="11"/>
  <c r="BT284" i="11"/>
  <c r="BT288" i="11"/>
  <c r="BT289" i="11"/>
  <c r="BT296" i="11"/>
  <c r="BT299" i="11"/>
  <c r="BT300" i="11"/>
  <c r="BT301" i="11"/>
  <c r="BS24" i="11"/>
  <c r="BS72" i="11"/>
  <c r="BS12" i="11"/>
  <c r="BT183" i="11"/>
  <c r="BT5" i="11"/>
  <c r="BT9" i="11"/>
  <c r="BT11" i="11"/>
  <c r="BT3" i="11"/>
  <c r="BT7" i="11"/>
  <c r="BT13" i="11"/>
  <c r="BT15" i="11"/>
  <c r="BT17" i="11"/>
  <c r="BT19" i="11"/>
  <c r="BT49" i="11"/>
  <c r="BT48" i="11"/>
  <c r="BT4" i="11"/>
  <c r="BT6" i="11"/>
  <c r="BT8" i="11"/>
  <c r="BT10" i="11"/>
  <c r="BS11" i="11"/>
  <c r="BT12" i="11"/>
  <c r="BT14" i="11"/>
  <c r="BT16" i="11"/>
  <c r="BT18" i="11"/>
  <c r="BT20" i="11"/>
  <c r="BT21" i="11"/>
  <c r="BT23" i="11"/>
  <c r="BT25" i="11"/>
  <c r="BT26" i="11"/>
  <c r="BT27" i="11"/>
  <c r="BT28" i="11"/>
  <c r="BT29" i="11"/>
  <c r="BT30" i="11"/>
  <c r="BT31" i="11"/>
  <c r="BT32" i="11"/>
  <c r="BT33" i="11"/>
  <c r="BT34" i="11"/>
  <c r="BT35" i="11"/>
  <c r="BT36" i="11"/>
  <c r="BT37" i="11"/>
  <c r="BT38" i="11"/>
  <c r="BT39" i="11"/>
  <c r="BT40" i="11"/>
  <c r="BT41" i="11"/>
  <c r="BT42" i="11"/>
  <c r="BT43" i="11"/>
  <c r="BT44" i="11"/>
  <c r="BT45" i="11"/>
  <c r="BT46" i="11"/>
  <c r="BT47" i="11"/>
  <c r="BT114" i="11"/>
  <c r="BT113" i="11"/>
  <c r="BT50" i="11"/>
  <c r="BT51" i="11"/>
  <c r="BT52" i="11"/>
  <c r="BT54" i="11"/>
  <c r="BT55" i="11"/>
  <c r="BT56" i="11"/>
  <c r="BT57" i="11"/>
  <c r="BT58" i="11"/>
  <c r="BT59" i="11"/>
  <c r="BT60" i="11"/>
  <c r="BT61" i="11"/>
  <c r="BT62" i="11"/>
  <c r="BT63" i="11"/>
  <c r="BT64" i="11"/>
  <c r="BU64" i="11" s="1"/>
  <c r="BT65" i="11"/>
  <c r="BT66" i="11"/>
  <c r="BS67" i="11"/>
  <c r="BT67" i="11"/>
  <c r="BT68" i="11"/>
  <c r="BT69" i="11"/>
  <c r="BT70" i="11"/>
  <c r="BU70" i="11" s="1"/>
  <c r="BS71" i="11"/>
  <c r="BT71" i="11"/>
  <c r="BT72" i="11"/>
  <c r="BT73" i="11"/>
  <c r="BT74" i="11"/>
  <c r="BS75" i="11"/>
  <c r="BT75" i="11"/>
  <c r="BT76" i="11"/>
  <c r="BU76" i="11" s="1"/>
  <c r="BT77" i="11"/>
  <c r="BT78" i="11"/>
  <c r="BT79" i="11"/>
  <c r="BT80" i="11"/>
  <c r="BT81" i="11"/>
  <c r="BT82" i="11"/>
  <c r="BT83" i="11"/>
  <c r="BT84" i="11"/>
  <c r="BT85" i="11"/>
  <c r="BT86" i="11"/>
  <c r="BT87" i="11"/>
  <c r="BT88" i="11"/>
  <c r="BT89" i="11"/>
  <c r="BT90" i="11"/>
  <c r="BT91" i="11"/>
  <c r="BT92" i="11"/>
  <c r="BT93" i="11"/>
  <c r="BT94" i="11"/>
  <c r="BT95" i="11"/>
  <c r="BT96" i="11"/>
  <c r="BT97" i="11"/>
  <c r="BT98" i="11"/>
  <c r="BS99" i="11"/>
  <c r="BT99" i="11"/>
  <c r="BT100" i="11"/>
  <c r="BT101" i="11"/>
  <c r="BT102" i="11"/>
  <c r="BS103" i="11"/>
  <c r="BT103" i="11"/>
  <c r="BT104" i="11"/>
  <c r="BT105" i="11"/>
  <c r="BT106" i="11"/>
  <c r="BT107" i="11"/>
  <c r="BT108" i="11"/>
  <c r="BT109" i="11"/>
  <c r="BT110" i="11"/>
  <c r="BS111" i="11"/>
  <c r="BT111" i="11"/>
  <c r="BT112" i="11"/>
  <c r="BT115" i="11"/>
  <c r="BT116" i="11"/>
  <c r="BT119" i="11"/>
  <c r="BT123" i="11"/>
  <c r="BT125" i="11"/>
  <c r="BT126" i="11"/>
  <c r="BT127" i="11"/>
  <c r="BT131" i="11"/>
  <c r="BT134" i="11"/>
  <c r="BT135" i="11"/>
  <c r="BT141" i="11"/>
  <c r="BT142" i="11"/>
  <c r="BT143" i="11"/>
  <c r="BT144" i="11"/>
  <c r="BT147" i="11"/>
  <c r="BT151" i="11"/>
  <c r="BT153" i="11"/>
  <c r="BT154" i="11"/>
  <c r="BT155" i="11"/>
  <c r="BT159" i="11"/>
  <c r="BT162" i="11"/>
  <c r="BT163" i="11"/>
  <c r="BT24" i="11"/>
  <c r="BT22" i="11"/>
  <c r="BT2" i="11"/>
  <c r="BT243" i="11"/>
  <c r="BT130" i="11"/>
  <c r="BT132" i="11"/>
  <c r="BT146" i="11"/>
  <c r="BT148" i="11"/>
  <c r="BT156" i="11"/>
  <c r="BT164" i="11"/>
  <c r="BT172" i="11"/>
  <c r="BT180" i="11"/>
  <c r="BT188" i="11"/>
  <c r="BT196" i="11"/>
  <c r="BT117" i="11"/>
  <c r="BT121" i="11"/>
  <c r="BT137" i="11"/>
  <c r="BT133" i="11"/>
  <c r="BT149" i="11"/>
  <c r="BT157" i="11"/>
  <c r="BT165" i="11"/>
  <c r="BT173" i="11"/>
  <c r="BT181" i="11"/>
  <c r="BT189" i="11"/>
  <c r="BT197" i="11"/>
  <c r="BT205" i="11"/>
  <c r="BT213" i="11"/>
  <c r="BT218" i="11"/>
  <c r="BT244" i="11"/>
  <c r="BT247" i="11"/>
  <c r="BT122" i="11"/>
  <c r="BT124" i="11"/>
  <c r="BT138" i="11"/>
  <c r="BT140" i="11"/>
  <c r="BT152" i="11"/>
  <c r="BT160" i="11"/>
  <c r="BT168" i="11"/>
  <c r="BT176" i="11"/>
  <c r="BT184" i="11"/>
  <c r="BT192" i="11"/>
  <c r="BT200" i="11"/>
  <c r="BT208" i="11"/>
  <c r="BT216" i="11"/>
  <c r="BT224" i="11"/>
  <c r="BT227" i="11"/>
  <c r="BT230" i="11"/>
  <c r="BT233" i="11"/>
  <c r="BT259" i="11"/>
  <c r="BT129" i="11"/>
  <c r="BT145" i="11"/>
  <c r="BT256" i="11"/>
  <c r="BT120" i="11"/>
  <c r="BT136" i="11"/>
  <c r="BT150" i="11"/>
  <c r="BT158" i="11"/>
  <c r="BT166" i="11"/>
  <c r="BT174" i="11"/>
  <c r="BT182" i="11"/>
  <c r="BT190" i="11"/>
  <c r="BT198" i="11"/>
  <c r="BT206" i="11"/>
  <c r="BT214" i="11"/>
  <c r="BT228" i="11"/>
  <c r="BT236" i="11"/>
  <c r="BT225" i="11"/>
  <c r="BT266" i="11"/>
  <c r="BT278" i="11"/>
  <c r="BT291" i="11"/>
  <c r="BT293" i="11"/>
  <c r="BT310" i="11"/>
  <c r="BT323" i="11"/>
  <c r="BT325" i="11"/>
  <c r="BT334" i="11"/>
  <c r="BT229" i="11"/>
  <c r="BT262" i="11"/>
  <c r="BT281" i="11"/>
  <c r="BT298" i="11"/>
  <c r="BT313" i="11"/>
  <c r="BT328" i="11"/>
  <c r="BT341" i="11"/>
  <c r="BT344" i="11"/>
  <c r="BT354" i="11"/>
  <c r="BT357" i="11"/>
  <c r="BT360" i="11"/>
  <c r="BT371" i="11"/>
  <c r="BT377" i="11"/>
  <c r="BT237" i="11"/>
  <c r="BT287" i="11"/>
  <c r="BT319" i="11"/>
  <c r="BT241" i="11"/>
  <c r="BT265" i="11"/>
  <c r="BT275" i="11"/>
  <c r="BT277" i="11"/>
  <c r="BT294" i="11"/>
  <c r="BT307" i="11"/>
  <c r="BT309" i="11"/>
  <c r="BT326" i="11"/>
  <c r="BT342" i="11"/>
  <c r="BT369" i="11"/>
  <c r="BT282" i="11"/>
  <c r="BT314" i="11"/>
  <c r="BT249" i="11"/>
  <c r="BT257" i="11"/>
  <c r="BT270" i="11"/>
  <c r="BT283" i="11"/>
  <c r="BT285" i="11"/>
  <c r="BT302" i="11"/>
  <c r="BT315" i="11"/>
  <c r="BT317" i="11"/>
  <c r="BT330" i="11"/>
  <c r="BT346" i="11"/>
  <c r="BT221" i="11"/>
  <c r="BT253" i="11"/>
  <c r="BT273" i="11"/>
  <c r="BT290" i="11"/>
  <c r="BT305" i="11"/>
  <c r="BT322" i="11"/>
  <c r="BT337" i="11"/>
  <c r="BT350" i="11"/>
  <c r="BT353" i="11"/>
  <c r="BT367" i="11"/>
  <c r="BT370" i="11"/>
  <c r="BT15" i="5"/>
  <c r="BT23" i="5"/>
  <c r="BT27" i="5"/>
  <c r="BT47" i="5"/>
  <c r="BT59" i="5"/>
  <c r="BT75" i="5"/>
  <c r="BT79" i="5"/>
  <c r="BT83" i="5"/>
  <c r="BT87" i="5"/>
  <c r="BT11" i="5"/>
  <c r="BT196" i="5"/>
  <c r="BT95" i="5"/>
  <c r="BT99" i="5"/>
  <c r="BT107" i="5"/>
  <c r="BT111" i="5"/>
  <c r="BT123" i="5"/>
  <c r="BT127" i="5"/>
  <c r="BT131" i="5"/>
  <c r="BT135" i="5"/>
  <c r="BT151" i="5"/>
  <c r="BT155" i="5"/>
  <c r="BT163" i="5"/>
  <c r="BT175" i="5"/>
  <c r="BT179" i="5"/>
  <c r="BT183" i="5"/>
  <c r="BT187" i="5"/>
  <c r="BT191" i="5"/>
  <c r="BT195" i="5"/>
  <c r="BT203" i="5"/>
  <c r="BT207" i="5"/>
  <c r="BT211" i="5"/>
  <c r="BT215" i="5"/>
  <c r="BT219" i="5"/>
  <c r="BT223" i="5"/>
  <c r="BT227" i="5"/>
  <c r="BT231" i="5"/>
  <c r="BT235" i="5"/>
  <c r="BT239" i="5"/>
  <c r="BT243" i="5"/>
  <c r="BT251" i="5"/>
  <c r="BT259" i="5"/>
  <c r="BT263" i="5"/>
  <c r="BT267" i="5"/>
  <c r="BT275" i="5"/>
  <c r="BT279" i="5"/>
  <c r="BT291" i="5"/>
  <c r="BT295" i="5"/>
  <c r="BT302" i="5"/>
  <c r="BT318" i="5"/>
  <c r="BT322" i="5"/>
  <c r="BT338" i="5"/>
  <c r="BT342" i="5"/>
  <c r="BT346" i="5"/>
  <c r="BT350" i="5"/>
  <c r="BT354" i="5"/>
  <c r="BT358" i="5"/>
  <c r="BT185" i="5"/>
  <c r="BT202" i="5"/>
  <c r="BT254" i="5"/>
  <c r="BT282" i="5"/>
  <c r="BT329" i="5"/>
  <c r="BT12" i="5"/>
  <c r="BT16" i="5"/>
  <c r="BT24" i="5"/>
  <c r="BT28" i="5"/>
  <c r="BT32" i="5"/>
  <c r="BT40" i="5"/>
  <c r="BT44" i="5"/>
  <c r="BT48" i="5"/>
  <c r="BT52" i="5"/>
  <c r="BT64" i="5"/>
  <c r="BT68" i="5"/>
  <c r="BT76" i="5"/>
  <c r="BT80" i="5"/>
  <c r="BT84" i="5"/>
  <c r="BT96" i="5"/>
  <c r="BT9" i="5"/>
  <c r="BT13" i="5"/>
  <c r="BT17" i="5"/>
  <c r="BT21" i="5"/>
  <c r="BT25" i="5"/>
  <c r="BT37" i="5"/>
  <c r="BT41" i="5"/>
  <c r="BT45" i="5"/>
  <c r="BT49" i="5"/>
  <c r="BT53" i="5"/>
  <c r="BT73" i="5"/>
  <c r="BT77" i="5"/>
  <c r="BT81" i="5"/>
  <c r="BT113" i="5"/>
  <c r="BT2" i="5"/>
  <c r="BT6" i="5"/>
  <c r="BT14" i="5"/>
  <c r="BT26" i="5"/>
  <c r="BT30" i="5"/>
  <c r="BT46" i="5"/>
  <c r="BT50" i="5"/>
  <c r="BT66" i="5"/>
  <c r="BT78" i="5"/>
  <c r="BT82" i="5"/>
  <c r="BT106" i="5"/>
  <c r="BT130" i="5"/>
  <c r="BT67" i="5"/>
  <c r="BT88" i="5"/>
  <c r="BT92" i="5"/>
  <c r="BT100" i="5"/>
  <c r="BT104" i="5"/>
  <c r="BT112" i="5"/>
  <c r="BT116" i="5"/>
  <c r="BT124" i="5"/>
  <c r="BT132" i="5"/>
  <c r="BT144" i="5"/>
  <c r="BT172" i="5"/>
  <c r="BT176" i="5"/>
  <c r="BT180" i="5"/>
  <c r="BT184" i="5"/>
  <c r="BT188" i="5"/>
  <c r="BT192" i="5"/>
  <c r="BT200" i="5"/>
  <c r="BT216" i="5"/>
  <c r="BT220" i="5"/>
  <c r="BT224" i="5"/>
  <c r="BT228" i="5"/>
  <c r="BT244" i="5"/>
  <c r="BT252" i="5"/>
  <c r="BT260" i="5"/>
  <c r="BT264" i="5"/>
  <c r="BT272" i="5"/>
  <c r="BT284" i="5"/>
  <c r="BT292" i="5"/>
  <c r="BT296" i="5"/>
  <c r="BT299" i="5"/>
  <c r="BT311" i="5"/>
  <c r="BT323" i="5"/>
  <c r="BT327" i="5"/>
  <c r="BT331" i="5"/>
  <c r="BT335" i="5"/>
  <c r="BT339" i="5"/>
  <c r="BT343" i="5"/>
  <c r="BT347" i="5"/>
  <c r="BT351" i="5"/>
  <c r="BT355" i="5"/>
  <c r="BT363" i="5"/>
  <c r="BT367" i="5"/>
  <c r="BT85" i="5"/>
  <c r="BT93" i="5"/>
  <c r="BT97" i="5"/>
  <c r="BT101" i="5"/>
  <c r="BT105" i="5"/>
  <c r="BT109" i="5"/>
  <c r="BT117" i="5"/>
  <c r="BT125" i="5"/>
  <c r="BT129" i="5"/>
  <c r="BT133" i="5"/>
  <c r="BT153" i="5"/>
  <c r="BT165" i="5"/>
  <c r="BT173" i="5"/>
  <c r="BT177" i="5"/>
  <c r="BT181" i="5"/>
  <c r="BT189" i="5"/>
  <c r="BT193" i="5"/>
  <c r="BT197" i="5"/>
  <c r="BT201" i="5"/>
  <c r="BT205" i="5"/>
  <c r="BT209" i="5"/>
  <c r="BT213" i="5"/>
  <c r="BT217" i="5"/>
  <c r="BT221" i="5"/>
  <c r="BT225" i="5"/>
  <c r="BT237" i="5"/>
  <c r="BT241" i="5"/>
  <c r="BT245" i="5"/>
  <c r="BT257" i="5"/>
  <c r="BT261" i="5"/>
  <c r="BT269" i="5"/>
  <c r="BT273" i="5"/>
  <c r="BT277" i="5"/>
  <c r="BT281" i="5"/>
  <c r="BT289" i="5"/>
  <c r="BT293" i="5"/>
  <c r="BT297" i="5"/>
  <c r="BT308" i="5"/>
  <c r="BT316" i="5"/>
  <c r="BT320" i="5"/>
  <c r="BT324" i="5"/>
  <c r="BT332" i="5"/>
  <c r="BT336" i="5"/>
  <c r="BT344" i="5"/>
  <c r="BT348" i="5"/>
  <c r="BT352" i="5"/>
  <c r="BT356" i="5"/>
  <c r="BT360" i="5"/>
  <c r="BT364" i="5"/>
  <c r="BT86" i="5"/>
  <c r="BT90" i="5"/>
  <c r="BT94" i="5"/>
  <c r="BT110" i="5"/>
  <c r="BT122" i="5"/>
  <c r="BT126" i="5"/>
  <c r="BT174" i="5"/>
  <c r="BT178" i="5"/>
  <c r="BT182" i="5"/>
  <c r="BT186" i="5"/>
  <c r="BT190" i="5"/>
  <c r="BT206" i="5"/>
  <c r="BT210" i="5"/>
  <c r="BT214" i="5"/>
  <c r="BT218" i="5"/>
  <c r="BT222" i="5"/>
  <c r="BT226" i="5"/>
  <c r="BT230" i="5"/>
  <c r="BT234" i="5"/>
  <c r="BT242" i="5"/>
  <c r="BT246" i="5"/>
  <c r="BT250" i="5"/>
  <c r="BT258" i="5"/>
  <c r="BT266" i="5"/>
  <c r="BT270" i="5"/>
  <c r="BT274" i="5"/>
  <c r="BT278" i="5"/>
  <c r="BT286" i="5"/>
  <c r="BT290" i="5"/>
  <c r="BT294" i="5"/>
  <c r="BT298" i="5"/>
  <c r="BT309" i="5"/>
  <c r="BT313" i="5"/>
  <c r="BT321" i="5"/>
  <c r="BT325" i="5"/>
  <c r="BT333" i="5"/>
  <c r="BT337" i="5"/>
  <c r="BT341" i="5"/>
  <c r="BT345" i="5"/>
  <c r="BT349" i="5"/>
  <c r="BT353" i="5"/>
  <c r="BT357" i="5"/>
  <c r="BT361" i="5"/>
  <c r="BT365" i="5"/>
  <c r="BT369" i="5"/>
  <c r="BT386" i="11" l="1"/>
  <c r="BX1990" i="25"/>
  <c r="AL3" i="30"/>
  <c r="BS216" i="11"/>
  <c r="BS321" i="11"/>
  <c r="BS128" i="11"/>
  <c r="BS218" i="11"/>
  <c r="BS155" i="11"/>
  <c r="BS38" i="11"/>
  <c r="BS182" i="11"/>
  <c r="BS52" i="11"/>
  <c r="BS322" i="11"/>
  <c r="BS120" i="11"/>
  <c r="BU102" i="11"/>
  <c r="BS79" i="11"/>
  <c r="BS13" i="11"/>
  <c r="BU74" i="11"/>
  <c r="BU112" i="11"/>
  <c r="BU69" i="11"/>
  <c r="BS31" i="11"/>
  <c r="BT340" i="5"/>
  <c r="BU257" i="11"/>
  <c r="BU12" i="11"/>
  <c r="BU73" i="11"/>
  <c r="BU68" i="11"/>
  <c r="BU44" i="11"/>
  <c r="BU24" i="11"/>
  <c r="BU127" i="11"/>
  <c r="BU71" i="11"/>
  <c r="BU11" i="11"/>
  <c r="BU103" i="11"/>
  <c r="BU67" i="11"/>
  <c r="BU72" i="11"/>
  <c r="BU111" i="11"/>
  <c r="BS166" i="11"/>
  <c r="BU99" i="11"/>
  <c r="BU75" i="11"/>
  <c r="BS91" i="5"/>
  <c r="BS162" i="11" l="1"/>
  <c r="BU162" i="11" s="1"/>
  <c r="BS185" i="11"/>
  <c r="BS115" i="11"/>
  <c r="BU115" i="11" s="1"/>
  <c r="BS198" i="11"/>
  <c r="BU198" i="11" s="1"/>
  <c r="BS197" i="11"/>
  <c r="BU197" i="11" s="1"/>
  <c r="BS380" i="11"/>
  <c r="BU380" i="11" s="1"/>
  <c r="BS187" i="11"/>
  <c r="BU187" i="11" s="1"/>
  <c r="BS365" i="11"/>
  <c r="BU365" i="11" s="1"/>
  <c r="BS378" i="11"/>
  <c r="BU378" i="11" s="1"/>
  <c r="BS381" i="11"/>
  <c r="BU381" i="11" s="1"/>
  <c r="BS382" i="11"/>
  <c r="BU382" i="11" s="1"/>
  <c r="BS383" i="11"/>
  <c r="BU383" i="11" s="1"/>
  <c r="BS229" i="11"/>
  <c r="BU229" i="11" s="1"/>
  <c r="BS123" i="11"/>
  <c r="BU123" i="11" s="1"/>
  <c r="BS379" i="11"/>
  <c r="BU379" i="11" s="1"/>
  <c r="BS199" i="11"/>
  <c r="BU199" i="11" s="1"/>
  <c r="AL386" i="11"/>
  <c r="AL94" i="30"/>
  <c r="AL124" i="30"/>
  <c r="AL209" i="30"/>
  <c r="AL65" i="30"/>
  <c r="AL90" i="30"/>
  <c r="AL91" i="30"/>
  <c r="AL80" i="30"/>
  <c r="BU79" i="11"/>
  <c r="BU52" i="11"/>
  <c r="BU13" i="11"/>
  <c r="BU120" i="11"/>
  <c r="BU155" i="11"/>
  <c r="BU218" i="11"/>
  <c r="BU185" i="11"/>
  <c r="BU321" i="11"/>
  <c r="BU166" i="11"/>
  <c r="BU182" i="11"/>
  <c r="BU38" i="11"/>
  <c r="BU128" i="11"/>
  <c r="BU216" i="11"/>
  <c r="BU31" i="11"/>
  <c r="BU322" i="11"/>
  <c r="BS377" i="11"/>
  <c r="AL197" i="30"/>
  <c r="AL219" i="30"/>
  <c r="AL191" i="30"/>
  <c r="BS220" i="11"/>
  <c r="AL35" i="30"/>
  <c r="AL150" i="30"/>
  <c r="AL177" i="30"/>
  <c r="AL186" i="30"/>
  <c r="AL154" i="30"/>
  <c r="AL176" i="30"/>
  <c r="AL169" i="30"/>
  <c r="AL144" i="30"/>
  <c r="AL38" i="30"/>
  <c r="AL205" i="30"/>
  <c r="AL33" i="30"/>
  <c r="AL138" i="30"/>
  <c r="AL271" i="30"/>
  <c r="AL221" i="30"/>
  <c r="AL204" i="30"/>
  <c r="BS213" i="11"/>
  <c r="AL120" i="30"/>
  <c r="BS163" i="11"/>
  <c r="BS330" i="11"/>
  <c r="AL101" i="30"/>
  <c r="AL130" i="30"/>
  <c r="AL304" i="30"/>
  <c r="AL117" i="30"/>
  <c r="AL72" i="30"/>
  <c r="AL74" i="30"/>
  <c r="BS164" i="11"/>
  <c r="BS34" i="11"/>
  <c r="BS160" i="11"/>
  <c r="BS137" i="11"/>
  <c r="AL173" i="30"/>
  <c r="AL51" i="30"/>
  <c r="BS215" i="11"/>
  <c r="AL42" i="30"/>
  <c r="AL71" i="30"/>
  <c r="AL155" i="30"/>
  <c r="AL85" i="30"/>
  <c r="AL152" i="30"/>
  <c r="AL76" i="30"/>
  <c r="AL146" i="30"/>
  <c r="AL129" i="30"/>
  <c r="AL264" i="30"/>
  <c r="AL106" i="30"/>
  <c r="AL165" i="30"/>
  <c r="AL104" i="30"/>
  <c r="AL132" i="30"/>
  <c r="AL160" i="30"/>
  <c r="AL170" i="30"/>
  <c r="AL262" i="30"/>
  <c r="AL162" i="30"/>
  <c r="BS195" i="11"/>
  <c r="AL60" i="30"/>
  <c r="AL100" i="30"/>
  <c r="AL55" i="30"/>
  <c r="AL118" i="30"/>
  <c r="AL136" i="30"/>
  <c r="BS173" i="11"/>
  <c r="BS175" i="11"/>
  <c r="BS268" i="11"/>
  <c r="BS360" i="11"/>
  <c r="BS355" i="11"/>
  <c r="BS9" i="11"/>
  <c r="BS211" i="11"/>
  <c r="BS145" i="11"/>
  <c r="BS32" i="11"/>
  <c r="BS43" i="11"/>
  <c r="AL182" i="30"/>
  <c r="BS156" i="11"/>
  <c r="BS224" i="11"/>
  <c r="BS150" i="11"/>
  <c r="BS192" i="11"/>
  <c r="BS170" i="11"/>
  <c r="BS244" i="11"/>
  <c r="BS138" i="11"/>
  <c r="BS186" i="11"/>
  <c r="BS37" i="11"/>
  <c r="BS247" i="11"/>
  <c r="BS10" i="11"/>
  <c r="BS207" i="11"/>
  <c r="BS40" i="11"/>
  <c r="BS194" i="11"/>
  <c r="AL190" i="30"/>
  <c r="AL105" i="30"/>
  <c r="AL87" i="30"/>
  <c r="AL121" i="30"/>
  <c r="AL53" i="30"/>
  <c r="BS200" i="11"/>
  <c r="BS116" i="11"/>
  <c r="BS212" i="11"/>
  <c r="BS264" i="11"/>
  <c r="BS104" i="11"/>
  <c r="BS293" i="11"/>
  <c r="BS19" i="11"/>
  <c r="BS7" i="11"/>
  <c r="BS209" i="11"/>
  <c r="BS191" i="11"/>
  <c r="BS153" i="11"/>
  <c r="BS114" i="11"/>
  <c r="AL27" i="30"/>
  <c r="BS149" i="11"/>
  <c r="BS56" i="11"/>
  <c r="BS6" i="11"/>
  <c r="BS206" i="11"/>
  <c r="BS143" i="11"/>
  <c r="BS141" i="11"/>
  <c r="BS168" i="11"/>
  <c r="BS260" i="11"/>
  <c r="BS2" i="11"/>
  <c r="BS30" i="11"/>
  <c r="BS176" i="11"/>
  <c r="BS157" i="11"/>
  <c r="AL56" i="30"/>
  <c r="BS331" i="11"/>
  <c r="AL83" i="30"/>
  <c r="AL44" i="30"/>
  <c r="AL81" i="30"/>
  <c r="AL142" i="30"/>
  <c r="BS238" i="11"/>
  <c r="BS51" i="11"/>
  <c r="BS39" i="11"/>
  <c r="BS41" i="11"/>
  <c r="BS148" i="11"/>
  <c r="BS142" i="11"/>
  <c r="BS36" i="11"/>
  <c r="BS35" i="11"/>
  <c r="BS193" i="11"/>
  <c r="BS159" i="11"/>
  <c r="BS5" i="11"/>
  <c r="BS42" i="11"/>
  <c r="BS33" i="11"/>
  <c r="BS188" i="11"/>
  <c r="BS263" i="11"/>
  <c r="BS4" i="11"/>
  <c r="BS358" i="11"/>
  <c r="BS196" i="11"/>
  <c r="BS172" i="11"/>
  <c r="BS134" i="11"/>
  <c r="AL49" i="30"/>
  <c r="BS230" i="11"/>
  <c r="AL54" i="30"/>
  <c r="BS60" i="11"/>
  <c r="BS367" i="11"/>
  <c r="BS270" i="11"/>
  <c r="BS221" i="11"/>
  <c r="BS3" i="11"/>
  <c r="BS234" i="11"/>
  <c r="AL125" i="30"/>
  <c r="BS181" i="11"/>
  <c r="BS8" i="11"/>
  <c r="BS122" i="11"/>
  <c r="AL135" i="30"/>
  <c r="AL75" i="30"/>
  <c r="AL69" i="30"/>
  <c r="AL110" i="30"/>
  <c r="AL47" i="30"/>
  <c r="AL66" i="30"/>
  <c r="AL97" i="30"/>
  <c r="AL40" i="30"/>
  <c r="AL37" i="30"/>
  <c r="AL167" i="30"/>
  <c r="AL148" i="30"/>
  <c r="AL88" i="30"/>
  <c r="AL192" i="30"/>
  <c r="AL77" i="30"/>
  <c r="AL128" i="30"/>
  <c r="AL196" i="30"/>
  <c r="AL200" i="30"/>
  <c r="AL168" i="30"/>
  <c r="AL64" i="30"/>
  <c r="AL31" i="30"/>
  <c r="AL79" i="30"/>
  <c r="AL67" i="30"/>
  <c r="AL159" i="30"/>
  <c r="AL119" i="30"/>
  <c r="AL89" i="30"/>
  <c r="AL45" i="30"/>
  <c r="AL52" i="30"/>
  <c r="AL122" i="30"/>
  <c r="AL102" i="30"/>
  <c r="AL36" i="30"/>
  <c r="AL151" i="30"/>
  <c r="AL213" i="30"/>
  <c r="AL93" i="30"/>
  <c r="AL112" i="30"/>
  <c r="AL57" i="30"/>
  <c r="AL108" i="30"/>
  <c r="AL63" i="30"/>
  <c r="AL114" i="30"/>
  <c r="AL50" i="30"/>
  <c r="AL126" i="30"/>
  <c r="AL62" i="30"/>
  <c r="AL188" i="30"/>
  <c r="AL140" i="30"/>
  <c r="AL30" i="30"/>
  <c r="BS177" i="11"/>
  <c r="AL34" i="30"/>
  <c r="AL127" i="30"/>
  <c r="AL133" i="30"/>
  <c r="AL46" i="30"/>
  <c r="AL98" i="30"/>
  <c r="AL109" i="30"/>
  <c r="AL73" i="30"/>
  <c r="AL58" i="30"/>
  <c r="AL224" i="30"/>
  <c r="AL292" i="30"/>
  <c r="AL116" i="30"/>
  <c r="AL48" i="30"/>
  <c r="AL107" i="30"/>
  <c r="AL39" i="30"/>
  <c r="AL68" i="30"/>
  <c r="AL86" i="30"/>
  <c r="AL185" i="30"/>
  <c r="AL113" i="30"/>
  <c r="AL92" i="30"/>
  <c r="AL32" i="30"/>
  <c r="AL78" i="30"/>
  <c r="AL147" i="30"/>
  <c r="AL227" i="30"/>
  <c r="AL166" i="30"/>
  <c r="AL201" i="30"/>
  <c r="AL164" i="30"/>
  <c r="AL84" i="30"/>
  <c r="AL103" i="30"/>
  <c r="AL29" i="30"/>
  <c r="AL59" i="30"/>
  <c r="AL134" i="30"/>
  <c r="AL70" i="30"/>
  <c r="AL153" i="30"/>
  <c r="AL208" i="30"/>
  <c r="AL178" i="30"/>
  <c r="AL183" i="30"/>
  <c r="AL61" i="30"/>
  <c r="AL41" i="30"/>
  <c r="AL95" i="30"/>
  <c r="AL131" i="30"/>
  <c r="AL82" i="30"/>
  <c r="AL28" i="30"/>
  <c r="AL220" i="30"/>
  <c r="AL212" i="30"/>
  <c r="AL137" i="30"/>
  <c r="AL187" i="30"/>
  <c r="AL158" i="30"/>
  <c r="AL218" i="30"/>
  <c r="AL156" i="30"/>
  <c r="AL99" i="30"/>
  <c r="AL96" i="30"/>
  <c r="AL184" i="30"/>
  <c r="AL189" i="30"/>
  <c r="BS337" i="11"/>
  <c r="AL297" i="30"/>
  <c r="AL172" i="30"/>
  <c r="AL303" i="30"/>
  <c r="BS352" i="11"/>
  <c r="AL181" i="30"/>
  <c r="AL195" i="30"/>
  <c r="AL246" i="30"/>
  <c r="AL263" i="30"/>
  <c r="AL240" i="30"/>
  <c r="AL275" i="30"/>
  <c r="AL298" i="30"/>
  <c r="AL249" i="30"/>
  <c r="AL257" i="30"/>
  <c r="AL230" i="30"/>
  <c r="AL313" i="30"/>
  <c r="AL291" i="30"/>
  <c r="AL256" i="30"/>
  <c r="BS165" i="11"/>
  <c r="BS171" i="11"/>
  <c r="BS273" i="11"/>
  <c r="BS312" i="11"/>
  <c r="BS296" i="11"/>
  <c r="BS258" i="11"/>
  <c r="BS255" i="11"/>
  <c r="BS47" i="11"/>
  <c r="BS140" i="11"/>
  <c r="BS126" i="11"/>
  <c r="BS210" i="11"/>
  <c r="BS55" i="11"/>
  <c r="BS342" i="11"/>
  <c r="BS96" i="11"/>
  <c r="BS48" i="11"/>
  <c r="BS315" i="11"/>
  <c r="BS311" i="11"/>
  <c r="BS98" i="11"/>
  <c r="BS327" i="11"/>
  <c r="BS357" i="11"/>
  <c r="BS346" i="11"/>
  <c r="BS364" i="11"/>
  <c r="BS298" i="11"/>
  <c r="BS291" i="11"/>
  <c r="BS236" i="11"/>
  <c r="BS97" i="11"/>
  <c r="BS94" i="11"/>
  <c r="BS253" i="11"/>
  <c r="BS274" i="11"/>
  <c r="BS88" i="11"/>
  <c r="BS242" i="11"/>
  <c r="BS341" i="11"/>
  <c r="BS92" i="11"/>
  <c r="BS15" i="11"/>
  <c r="BS93" i="11"/>
  <c r="BS16" i="11"/>
  <c r="BS80" i="11"/>
  <c r="BS105" i="11"/>
  <c r="BS107" i="11"/>
  <c r="BS324" i="11"/>
  <c r="BS362" i="11"/>
  <c r="BS57" i="11"/>
  <c r="BS214" i="11"/>
  <c r="BS208" i="11"/>
  <c r="BS339" i="11"/>
  <c r="BS361" i="11"/>
  <c r="BS158" i="11"/>
  <c r="BS266" i="11"/>
  <c r="BS91" i="11"/>
  <c r="BS84" i="11"/>
  <c r="BS249" i="11"/>
  <c r="BS285" i="11"/>
  <c r="BS326" i="11"/>
  <c r="BS152" i="11"/>
  <c r="BS144" i="11"/>
  <c r="BS333" i="11"/>
  <c r="BS345" i="11"/>
  <c r="BS269" i="11"/>
  <c r="BS275" i="11"/>
  <c r="BS95" i="11"/>
  <c r="BS237" i="11"/>
  <c r="BS317" i="11"/>
  <c r="BS343" i="11"/>
  <c r="BS374" i="11"/>
  <c r="BS89" i="11"/>
  <c r="BS283" i="11"/>
  <c r="BS295" i="11"/>
  <c r="BS368" i="11"/>
  <c r="BS133" i="11"/>
  <c r="BS369" i="11"/>
  <c r="BS254" i="11"/>
  <c r="BS82" i="11"/>
  <c r="BS272" i="11"/>
  <c r="BS314" i="11"/>
  <c r="BS271" i="11"/>
  <c r="BS281" i="11"/>
  <c r="BS100" i="11"/>
  <c r="BS287" i="11"/>
  <c r="BS222" i="11"/>
  <c r="BS58" i="11"/>
  <c r="BS286" i="11"/>
  <c r="BS351" i="11"/>
  <c r="BS18" i="11"/>
  <c r="BS54" i="11"/>
  <c r="BS279" i="11"/>
  <c r="BS370" i="11"/>
  <c r="BS66" i="11"/>
  <c r="BS124" i="11"/>
  <c r="BS292" i="11"/>
  <c r="BS366" i="11"/>
  <c r="BS350" i="11"/>
  <c r="BS329" i="11"/>
  <c r="BS363" i="11"/>
  <c r="BS130" i="11"/>
  <c r="BS83" i="11"/>
  <c r="BS17" i="11"/>
  <c r="BS121" i="11"/>
  <c r="BS203" i="11"/>
  <c r="BS131" i="11"/>
  <c r="BS240" i="11"/>
  <c r="BS78" i="11"/>
  <c r="BS28" i="11"/>
  <c r="BS45" i="11"/>
  <c r="BS132" i="11"/>
  <c r="BS154" i="11"/>
  <c r="BS109" i="11"/>
  <c r="BS228" i="11"/>
  <c r="BS25" i="11"/>
  <c r="BS204" i="11"/>
  <c r="BS183" i="11"/>
  <c r="BS246" i="11"/>
  <c r="BS354" i="11"/>
  <c r="BS265" i="11"/>
  <c r="BS252" i="11"/>
  <c r="BS136" i="11"/>
  <c r="BS375" i="11"/>
  <c r="BS276" i="11"/>
  <c r="BS313" i="11"/>
  <c r="BS373" i="11"/>
  <c r="BS335" i="11"/>
  <c r="BS65" i="11"/>
  <c r="BS87" i="11"/>
  <c r="BS338" i="11"/>
  <c r="BS21" i="11"/>
  <c r="BS20" i="11"/>
  <c r="BS289" i="11"/>
  <c r="BS336" i="11"/>
  <c r="BS310" i="11"/>
  <c r="BS290" i="11"/>
  <c r="BS371" i="11"/>
  <c r="BS316" i="11"/>
  <c r="BS256" i="11"/>
  <c r="BS62" i="11"/>
  <c r="BS135" i="11"/>
  <c r="BS294" i="11"/>
  <c r="BS334" i="11"/>
  <c r="BS278" i="11"/>
  <c r="BS306" i="11"/>
  <c r="BS262" i="11"/>
  <c r="BS259" i="11"/>
  <c r="BS232" i="11"/>
  <c r="BS250" i="11"/>
  <c r="BS227" i="11"/>
  <c r="BS302" i="11"/>
  <c r="BS81" i="11"/>
  <c r="BS277" i="11"/>
  <c r="BS261" i="11"/>
  <c r="BS90" i="11"/>
  <c r="BS309" i="11"/>
  <c r="BS26" i="11"/>
  <c r="BS340" i="11"/>
  <c r="BS151" i="11"/>
  <c r="BS241" i="11"/>
  <c r="BS108" i="11"/>
  <c r="BS125" i="11"/>
  <c r="BS359" i="11"/>
  <c r="BS179" i="11"/>
  <c r="BS231" i="11"/>
  <c r="BS167" i="11"/>
  <c r="BS356" i="11"/>
  <c r="BS77" i="11"/>
  <c r="BS225" i="11"/>
  <c r="BS332" i="11"/>
  <c r="BS239" i="11"/>
  <c r="BS189" i="11"/>
  <c r="BS190" i="11"/>
  <c r="BS202" i="11"/>
  <c r="BS205" i="11"/>
  <c r="BS161" i="11"/>
  <c r="BS118" i="11"/>
  <c r="BS29" i="11"/>
  <c r="BS129" i="11"/>
  <c r="BS323" i="11"/>
  <c r="BS248" i="11"/>
  <c r="BS328" i="11"/>
  <c r="BS280" i="11"/>
  <c r="BS320" i="11"/>
  <c r="BS318" i="11"/>
  <c r="BS217" i="11"/>
  <c r="BS301" i="11"/>
  <c r="BS308" i="11"/>
  <c r="BS344" i="11"/>
  <c r="BS282" i="11"/>
  <c r="BS303" i="11"/>
  <c r="BS63" i="11"/>
  <c r="BS288" i="11"/>
  <c r="BS305" i="11"/>
  <c r="BS235" i="11"/>
  <c r="BS61" i="11"/>
  <c r="BS347" i="11"/>
  <c r="BS304" i="11"/>
  <c r="BS110" i="11"/>
  <c r="BS376" i="11"/>
  <c r="BS101" i="11"/>
  <c r="BS319" i="11"/>
  <c r="BS243" i="11"/>
  <c r="BS251" i="11"/>
  <c r="BS23" i="11"/>
  <c r="BS219" i="11"/>
  <c r="BS284" i="11"/>
  <c r="BS223" i="11"/>
  <c r="BS297" i="11"/>
  <c r="BS106" i="11"/>
  <c r="BS300" i="11"/>
  <c r="BS348" i="11"/>
  <c r="BS49" i="11"/>
  <c r="BS353" i="11"/>
  <c r="BS59" i="11"/>
  <c r="BS86" i="11"/>
  <c r="BS22" i="11"/>
  <c r="BS147" i="11"/>
  <c r="BS372" i="11"/>
  <c r="BS146" i="11"/>
  <c r="BS50" i="11"/>
  <c r="BS169" i="11"/>
  <c r="BS184" i="11"/>
  <c r="BS267" i="11"/>
  <c r="BS180" i="11"/>
  <c r="BS226" i="11"/>
  <c r="BS53" i="11"/>
  <c r="BS178" i="11"/>
  <c r="BS27" i="11"/>
  <c r="BS233" i="11"/>
  <c r="BS201" i="11"/>
  <c r="BS119" i="11"/>
  <c r="BS46" i="11"/>
  <c r="BS139" i="11"/>
  <c r="BS174" i="11"/>
  <c r="BS113" i="11"/>
  <c r="BS117" i="11"/>
  <c r="AL311" i="30"/>
  <c r="AL278" i="30"/>
  <c r="AL273" i="30"/>
  <c r="AL286" i="30"/>
  <c r="AL289" i="30"/>
  <c r="AL269" i="30"/>
  <c r="AL235" i="30"/>
  <c r="AL222" i="30"/>
  <c r="AL296" i="30"/>
  <c r="AL252" i="30"/>
  <c r="AL202" i="30"/>
  <c r="AL287" i="30"/>
  <c r="AL244" i="30"/>
  <c r="AL267" i="30"/>
  <c r="AL236" i="30"/>
  <c r="AL206" i="30"/>
  <c r="AL214" i="30"/>
  <c r="AL290" i="30"/>
  <c r="AL174" i="30"/>
  <c r="AL254" i="30"/>
  <c r="AL270" i="30"/>
  <c r="AL283" i="30"/>
  <c r="AL241" i="30"/>
  <c r="AL279" i="30"/>
  <c r="AL228" i="30"/>
  <c r="AL282" i="30"/>
  <c r="AL216" i="30"/>
  <c r="AL312" i="30"/>
  <c r="AL260" i="30"/>
  <c r="AL234" i="30"/>
  <c r="AL247" i="30"/>
  <c r="AL179" i="30"/>
  <c r="AL302" i="30"/>
  <c r="AL21" i="30"/>
  <c r="AL305" i="30"/>
  <c r="AL5" i="30"/>
  <c r="AL23" i="30"/>
  <c r="AL10" i="30"/>
  <c r="AL16" i="30"/>
  <c r="AL15" i="30"/>
  <c r="AL251" i="30"/>
  <c r="AL24" i="30"/>
  <c r="AL145" i="30"/>
  <c r="AL175" i="30"/>
  <c r="AL237" i="30"/>
  <c r="AL223" i="30"/>
  <c r="AL261" i="30"/>
  <c r="AL199" i="30"/>
  <c r="AL143" i="30"/>
  <c r="AL274" i="30"/>
  <c r="AL308" i="30"/>
  <c r="AL309" i="30"/>
  <c r="AL198" i="30"/>
  <c r="AL123" i="30"/>
  <c r="AL280" i="30"/>
  <c r="AL211" i="30"/>
  <c r="AL310" i="30"/>
  <c r="AL293" i="30"/>
  <c r="AL17" i="30"/>
  <c r="AL12" i="30"/>
  <c r="AL203" i="30"/>
  <c r="AL9" i="30"/>
  <c r="AL111" i="30"/>
  <c r="AL307" i="30"/>
  <c r="AL149" i="30"/>
  <c r="AL229" i="30"/>
  <c r="AL300" i="30"/>
  <c r="AL163" i="30"/>
  <c r="AL276" i="30"/>
  <c r="AL210" i="30"/>
  <c r="AL141" i="30"/>
  <c r="AL288" i="30"/>
  <c r="AL245" i="30"/>
  <c r="AL233" i="30"/>
  <c r="AL232" i="30"/>
  <c r="AL157" i="30"/>
  <c r="AL180" i="30"/>
  <c r="AL207" i="30"/>
  <c r="AL259" i="30"/>
  <c r="AL19" i="30"/>
  <c r="AL25" i="30"/>
  <c r="AL43" i="30"/>
  <c r="AL215" i="30"/>
  <c r="AL8" i="30"/>
  <c r="AL239" i="30"/>
  <c r="AL225" i="30"/>
  <c r="AL255" i="30"/>
  <c r="AL231" i="30"/>
  <c r="AL193" i="30"/>
  <c r="AL22" i="30"/>
  <c r="AL250" i="30"/>
  <c r="AL301" i="30"/>
  <c r="AL258" i="30"/>
  <c r="AL242" i="30"/>
  <c r="AL13" i="30"/>
  <c r="AL18" i="30"/>
  <c r="AL14" i="30"/>
  <c r="AL253" i="30"/>
  <c r="AL161" i="30"/>
  <c r="AL248" i="30"/>
  <c r="AL295" i="30"/>
  <c r="AL6" i="30"/>
  <c r="AL20" i="30"/>
  <c r="AL226" i="30"/>
  <c r="AL272" i="30"/>
  <c r="AL11" i="30"/>
  <c r="AL266" i="30"/>
  <c r="AL277" i="30"/>
  <c r="AL285" i="30"/>
  <c r="AL238" i="30"/>
  <c r="AL265" i="30"/>
  <c r="AL299" i="30"/>
  <c r="AL4" i="30"/>
  <c r="AL26" i="30"/>
  <c r="AL217" i="30"/>
  <c r="AL115" i="30"/>
  <c r="AL139" i="30"/>
  <c r="AL194" i="30"/>
  <c r="AL281" i="30"/>
  <c r="AL284" i="30"/>
  <c r="AL171" i="30"/>
  <c r="AL294" i="30"/>
  <c r="AL243" i="30"/>
  <c r="AL268" i="30"/>
  <c r="AL306" i="30"/>
  <c r="BS349" i="11"/>
  <c r="BS14" i="11"/>
  <c r="BS325" i="11"/>
  <c r="BS85" i="11"/>
  <c r="BS307" i="11"/>
  <c r="BS299" i="11"/>
  <c r="BS321" i="5"/>
  <c r="BS332" i="5"/>
  <c r="BS337" i="5"/>
  <c r="BS364" i="5"/>
  <c r="BS386" i="11" l="1"/>
  <c r="BU372" i="11"/>
  <c r="BU14" i="11"/>
  <c r="BU233" i="11"/>
  <c r="BU226" i="11"/>
  <c r="BU147" i="11"/>
  <c r="BU353" i="11"/>
  <c r="BU219" i="11"/>
  <c r="BU319" i="11"/>
  <c r="BU305" i="11"/>
  <c r="BU217" i="11"/>
  <c r="BU29" i="11"/>
  <c r="BU332" i="11"/>
  <c r="BU125" i="11"/>
  <c r="BU45" i="11"/>
  <c r="BU299" i="11"/>
  <c r="BU349" i="11"/>
  <c r="BU117" i="11"/>
  <c r="BU46" i="11"/>
  <c r="BU27" i="11"/>
  <c r="BU180" i="11"/>
  <c r="BU50" i="11"/>
  <c r="BU22" i="11"/>
  <c r="BU49" i="11"/>
  <c r="BU297" i="11"/>
  <c r="BU23" i="11"/>
  <c r="BU101" i="11"/>
  <c r="BU347" i="11"/>
  <c r="BU288" i="11"/>
  <c r="BU344" i="11"/>
  <c r="BU318" i="11"/>
  <c r="BU248" i="11"/>
  <c r="BU118" i="11"/>
  <c r="BU190" i="11"/>
  <c r="BU225" i="11"/>
  <c r="BU231" i="11"/>
  <c r="BU108" i="11"/>
  <c r="BU26" i="11"/>
  <c r="BU277" i="11"/>
  <c r="BU250" i="11"/>
  <c r="BU306" i="11"/>
  <c r="BU135" i="11"/>
  <c r="BU371" i="11"/>
  <c r="BU289" i="11"/>
  <c r="BU87" i="11"/>
  <c r="BU313" i="11"/>
  <c r="BU252" i="11"/>
  <c r="BU183" i="11"/>
  <c r="BU109" i="11"/>
  <c r="BU28" i="11"/>
  <c r="BU203" i="11"/>
  <c r="BU130" i="11"/>
  <c r="BU366" i="11"/>
  <c r="BU370" i="11"/>
  <c r="BU351" i="11"/>
  <c r="BU287" i="11"/>
  <c r="BU314" i="11"/>
  <c r="BU369" i="11"/>
  <c r="BU283" i="11"/>
  <c r="BU317" i="11"/>
  <c r="BU269" i="11"/>
  <c r="BU152" i="11"/>
  <c r="BU84" i="11"/>
  <c r="BU361" i="11"/>
  <c r="BU57" i="11"/>
  <c r="BU105" i="11"/>
  <c r="BU15" i="11"/>
  <c r="BU88" i="11"/>
  <c r="BU97" i="11"/>
  <c r="BU364" i="11"/>
  <c r="BU98" i="11"/>
  <c r="BU96" i="11"/>
  <c r="BU126" i="11"/>
  <c r="BU258" i="11"/>
  <c r="BU337" i="11"/>
  <c r="BU177" i="11"/>
  <c r="BU181" i="11"/>
  <c r="BU270" i="11"/>
  <c r="BU60" i="11"/>
  <c r="BU196" i="11"/>
  <c r="BU193" i="11"/>
  <c r="BU39" i="11"/>
  <c r="BU157" i="11"/>
  <c r="BU143" i="11"/>
  <c r="BU153" i="11"/>
  <c r="BU209" i="11"/>
  <c r="BU104" i="11"/>
  <c r="BU212" i="11"/>
  <c r="BU207" i="11"/>
  <c r="BU37" i="11"/>
  <c r="BU138" i="11"/>
  <c r="BU224" i="11"/>
  <c r="BU173" i="11"/>
  <c r="BU215" i="11"/>
  <c r="BU164" i="11"/>
  <c r="BU330" i="11"/>
  <c r="BU213" i="11"/>
  <c r="BU119" i="11"/>
  <c r="BU178" i="11"/>
  <c r="BU267" i="11"/>
  <c r="BU146" i="11"/>
  <c r="BU86" i="11"/>
  <c r="BU348" i="11"/>
  <c r="BU223" i="11"/>
  <c r="BU251" i="11"/>
  <c r="BU61" i="11"/>
  <c r="BU63" i="11"/>
  <c r="BU308" i="11"/>
  <c r="BU320" i="11"/>
  <c r="BU323" i="11"/>
  <c r="BU161" i="11"/>
  <c r="BU189" i="11"/>
  <c r="BU77" i="11"/>
  <c r="BU179" i="11"/>
  <c r="BU241" i="11"/>
  <c r="BU309" i="11"/>
  <c r="BU81" i="11"/>
  <c r="BU232" i="11"/>
  <c r="BU278" i="11"/>
  <c r="BU62" i="11"/>
  <c r="BU290" i="11"/>
  <c r="BU20" i="11"/>
  <c r="BU65" i="11"/>
  <c r="BU276" i="11"/>
  <c r="BU265" i="11"/>
  <c r="BU204" i="11"/>
  <c r="BU154" i="11"/>
  <c r="BU78" i="11"/>
  <c r="BU121" i="11"/>
  <c r="BU363" i="11"/>
  <c r="BU292" i="11"/>
  <c r="BU279" i="11"/>
  <c r="BU286" i="11"/>
  <c r="BU100" i="11"/>
  <c r="BU272" i="11"/>
  <c r="BU133" i="11"/>
  <c r="BU89" i="11"/>
  <c r="BU237" i="11"/>
  <c r="BU345" i="11"/>
  <c r="BU326" i="11"/>
  <c r="BU91" i="11"/>
  <c r="BU339" i="11"/>
  <c r="BU362" i="11"/>
  <c r="BU80" i="11"/>
  <c r="BU92" i="11"/>
  <c r="BU274" i="11"/>
  <c r="BU236" i="11"/>
  <c r="BU346" i="11"/>
  <c r="BU311" i="11"/>
  <c r="BU342" i="11"/>
  <c r="BU140" i="11"/>
  <c r="BU296" i="11"/>
  <c r="BU171" i="11"/>
  <c r="BU122" i="11"/>
  <c r="BU3" i="11"/>
  <c r="BU134" i="11"/>
  <c r="BU358" i="11"/>
  <c r="BU263" i="11"/>
  <c r="BU33" i="11"/>
  <c r="BU5" i="11"/>
  <c r="BU35" i="11"/>
  <c r="BU142" i="11"/>
  <c r="BU41" i="11"/>
  <c r="BU331" i="11"/>
  <c r="BU168" i="11"/>
  <c r="BU206" i="11"/>
  <c r="BU56" i="11"/>
  <c r="BU19" i="11"/>
  <c r="BU10" i="11"/>
  <c r="BU192" i="11"/>
  <c r="BU43" i="11"/>
  <c r="BU211" i="11"/>
  <c r="BU355" i="11"/>
  <c r="BU268" i="11"/>
  <c r="BU137" i="11"/>
  <c r="BU174" i="11"/>
  <c r="BU201" i="11"/>
  <c r="BU53" i="11"/>
  <c r="BU184" i="11"/>
  <c r="BU59" i="11"/>
  <c r="BU300" i="11"/>
  <c r="BU284" i="11"/>
  <c r="BU243" i="11"/>
  <c r="BU110" i="11"/>
  <c r="BU235" i="11"/>
  <c r="BU303" i="11"/>
  <c r="BU301" i="11"/>
  <c r="BU280" i="11"/>
  <c r="BU129" i="11"/>
  <c r="BU205" i="11"/>
  <c r="BU239" i="11"/>
  <c r="BU356" i="11"/>
  <c r="BU359" i="11"/>
  <c r="BU151" i="11"/>
  <c r="BU90" i="11"/>
  <c r="BU302" i="11"/>
  <c r="BU259" i="11"/>
  <c r="BU334" i="11"/>
  <c r="BU256" i="11"/>
  <c r="BU310" i="11"/>
  <c r="BU21" i="11"/>
  <c r="BU335" i="11"/>
  <c r="BU375" i="11"/>
  <c r="BU354" i="11"/>
  <c r="BU25" i="11"/>
  <c r="BU132" i="11"/>
  <c r="BU240" i="11"/>
  <c r="BU17" i="11"/>
  <c r="BU329" i="11"/>
  <c r="BU124" i="11"/>
  <c r="BU54" i="11"/>
  <c r="BU58" i="11"/>
  <c r="BU281" i="11"/>
  <c r="BU82" i="11"/>
  <c r="BU368" i="11"/>
  <c r="BU374" i="11"/>
  <c r="BU95" i="11"/>
  <c r="BU333" i="11"/>
  <c r="BU285" i="11"/>
  <c r="BU266" i="11"/>
  <c r="BU208" i="11"/>
  <c r="BU324" i="11"/>
  <c r="BU16" i="11"/>
  <c r="BU341" i="11"/>
  <c r="BU253" i="11"/>
  <c r="BU291" i="11"/>
  <c r="BU357" i="11"/>
  <c r="BU315" i="11"/>
  <c r="BU55" i="11"/>
  <c r="BU47" i="11"/>
  <c r="BU312" i="11"/>
  <c r="BU165" i="11"/>
  <c r="BU221" i="11"/>
  <c r="BU367" i="11"/>
  <c r="BU230" i="11"/>
  <c r="BU172" i="11"/>
  <c r="BU51" i="11"/>
  <c r="BU176" i="11"/>
  <c r="BU141" i="11"/>
  <c r="BU114" i="11"/>
  <c r="BU191" i="11"/>
  <c r="BU7" i="11"/>
  <c r="BU264" i="11"/>
  <c r="BU116" i="11"/>
  <c r="BU194" i="11"/>
  <c r="BU247" i="11"/>
  <c r="BU186" i="11"/>
  <c r="BU244" i="11"/>
  <c r="BU150" i="11"/>
  <c r="BU156" i="11"/>
  <c r="BU32" i="11"/>
  <c r="BU160" i="11"/>
  <c r="BU163" i="11"/>
  <c r="BU220" i="11"/>
  <c r="BU377" i="11"/>
  <c r="BU85" i="11"/>
  <c r="BU113" i="11"/>
  <c r="BU376" i="11"/>
  <c r="BU325" i="11"/>
  <c r="BU139" i="11"/>
  <c r="BU169" i="11"/>
  <c r="BU106" i="11"/>
  <c r="BU304" i="11"/>
  <c r="BU282" i="11"/>
  <c r="BU328" i="11"/>
  <c r="BU202" i="11"/>
  <c r="BU167" i="11"/>
  <c r="BU340" i="11"/>
  <c r="BU261" i="11"/>
  <c r="BU227" i="11"/>
  <c r="BU262" i="11"/>
  <c r="BU294" i="11"/>
  <c r="BU316" i="11"/>
  <c r="BU336" i="11"/>
  <c r="BU338" i="11"/>
  <c r="BU373" i="11"/>
  <c r="BU136" i="11"/>
  <c r="BU246" i="11"/>
  <c r="BU228" i="11"/>
  <c r="BU131" i="11"/>
  <c r="BU83" i="11"/>
  <c r="BU350" i="11"/>
  <c r="BU66" i="11"/>
  <c r="BU18" i="11"/>
  <c r="BU222" i="11"/>
  <c r="BU271" i="11"/>
  <c r="BU254" i="11"/>
  <c r="BU295" i="11"/>
  <c r="BU343" i="11"/>
  <c r="BU275" i="11"/>
  <c r="BU144" i="11"/>
  <c r="BU249" i="11"/>
  <c r="BU158" i="11"/>
  <c r="BU214" i="11"/>
  <c r="BU107" i="11"/>
  <c r="BU93" i="11"/>
  <c r="BU242" i="11"/>
  <c r="BU94" i="11"/>
  <c r="BU298" i="11"/>
  <c r="BU327" i="11"/>
  <c r="BU48" i="11"/>
  <c r="BU210" i="11"/>
  <c r="BU255" i="11"/>
  <c r="BU273" i="11"/>
  <c r="BU352" i="11"/>
  <c r="BU8" i="11"/>
  <c r="BU234" i="11"/>
  <c r="BU4" i="11"/>
  <c r="BU188" i="11"/>
  <c r="BU42" i="11"/>
  <c r="BU159" i="11"/>
  <c r="BU36" i="11"/>
  <c r="BU148" i="11"/>
  <c r="BU238" i="11"/>
  <c r="BU30" i="11"/>
  <c r="BU260" i="11"/>
  <c r="BU6" i="11"/>
  <c r="BU149" i="11"/>
  <c r="BU293" i="11"/>
  <c r="BU200" i="11"/>
  <c r="BU40" i="11"/>
  <c r="BU170" i="11"/>
  <c r="BU145" i="11"/>
  <c r="BU9" i="11"/>
  <c r="BU360" i="11"/>
  <c r="BU175" i="11"/>
  <c r="BU195" i="11"/>
  <c r="BU34" i="11"/>
  <c r="BU2" i="11"/>
  <c r="AL351" i="30"/>
  <c r="BU307" i="11"/>
  <c r="BS353" i="5"/>
  <c r="BU353" i="5" s="1"/>
  <c r="BS76" i="5"/>
  <c r="BU76" i="5" s="1"/>
  <c r="BS372" i="5"/>
  <c r="BS288" i="5"/>
  <c r="BS253" i="5"/>
  <c r="BS357" i="5"/>
  <c r="BS248" i="5"/>
  <c r="BS198" i="5"/>
  <c r="BS187" i="5"/>
  <c r="BU187" i="5" s="1"/>
  <c r="BS180" i="5"/>
  <c r="BS151" i="5"/>
  <c r="BU151" i="5" s="1"/>
  <c r="BU337" i="5"/>
  <c r="BU332" i="5"/>
  <c r="BU321" i="5"/>
  <c r="BU364" i="5"/>
  <c r="BS346" i="5"/>
  <c r="BS336" i="5"/>
  <c r="BS350" i="5"/>
  <c r="BS343" i="5"/>
  <c r="BS365" i="5"/>
  <c r="BS325" i="5"/>
  <c r="BS359" i="5"/>
  <c r="BS266" i="5"/>
  <c r="BS261" i="5"/>
  <c r="BS203" i="5"/>
  <c r="BS201" i="5"/>
  <c r="BS184" i="5"/>
  <c r="BS285" i="5"/>
  <c r="BS174" i="5"/>
  <c r="BS352" i="5"/>
  <c r="BS348" i="5"/>
  <c r="BS358" i="5"/>
  <c r="BS356" i="5"/>
  <c r="BS367" i="5"/>
  <c r="BS256" i="5"/>
  <c r="BS252" i="5"/>
  <c r="BS212" i="5"/>
  <c r="BS210" i="5"/>
  <c r="BS199" i="5"/>
  <c r="BS182" i="5"/>
  <c r="BS171" i="5"/>
  <c r="BS257" i="5"/>
  <c r="BS24" i="5"/>
  <c r="BS344" i="5"/>
  <c r="BS369" i="5"/>
  <c r="BS333" i="5"/>
  <c r="BS271" i="5"/>
  <c r="BS250" i="5"/>
  <c r="BS262" i="5"/>
  <c r="BS355" i="5"/>
  <c r="BS209" i="5"/>
  <c r="BS204" i="5"/>
  <c r="BS185" i="5"/>
  <c r="BS177" i="5"/>
  <c r="BS37" i="5"/>
  <c r="BS345" i="5"/>
  <c r="BS75" i="5"/>
  <c r="BS371" i="5"/>
  <c r="BS280" i="5"/>
  <c r="BS267" i="5"/>
  <c r="BS263" i="5"/>
  <c r="BS215" i="5"/>
  <c r="BS211" i="5"/>
  <c r="BS207" i="5"/>
  <c r="BS188" i="5"/>
  <c r="BS178" i="5"/>
  <c r="BS8" i="5"/>
  <c r="BS36" i="5"/>
  <c r="BS112" i="5"/>
  <c r="BS44" i="5"/>
  <c r="BS347" i="5"/>
  <c r="BS354" i="5"/>
  <c r="BS92" i="5"/>
  <c r="BS361" i="5"/>
  <c r="BS268" i="5"/>
  <c r="BS255" i="5"/>
  <c r="BS360" i="5"/>
  <c r="BS214" i="5"/>
  <c r="BS208" i="5"/>
  <c r="BS186" i="5"/>
  <c r="BS179" i="5"/>
  <c r="BS155" i="5"/>
  <c r="BS349" i="5"/>
  <c r="BS341" i="5"/>
  <c r="BS339" i="5"/>
  <c r="BS65" i="5"/>
  <c r="BS362" i="5"/>
  <c r="BS283" i="5"/>
  <c r="BS264" i="5"/>
  <c r="BS254" i="5"/>
  <c r="BS213" i="5"/>
  <c r="BS205" i="5"/>
  <c r="BS176" i="5"/>
  <c r="BS183" i="5"/>
  <c r="BS173" i="5"/>
  <c r="BS99" i="5"/>
  <c r="BS64" i="5"/>
  <c r="BS245" i="5"/>
  <c r="BS12" i="5"/>
  <c r="BS351" i="5"/>
  <c r="BS342" i="5"/>
  <c r="BS340" i="5"/>
  <c r="BS327" i="5"/>
  <c r="BS363" i="5"/>
  <c r="BS286" i="5"/>
  <c r="BS265" i="5"/>
  <c r="BS260" i="5"/>
  <c r="BS117" i="5"/>
  <c r="BS200" i="5"/>
  <c r="BS202" i="5"/>
  <c r="BS181" i="5"/>
  <c r="BS172" i="5"/>
  <c r="BS30" i="5"/>
  <c r="BS111" i="5"/>
  <c r="BS127" i="5"/>
  <c r="BS11" i="5"/>
  <c r="BU386" i="11" l="1"/>
  <c r="BU357" i="5"/>
  <c r="BU180" i="5"/>
  <c r="BU181" i="5"/>
  <c r="BU173" i="5"/>
  <c r="BU354" i="5"/>
  <c r="BU257" i="5"/>
  <c r="BU174" i="5"/>
  <c r="BU202" i="5"/>
  <c r="BU347" i="5"/>
  <c r="BU200" i="5"/>
  <c r="BU342" i="5"/>
  <c r="BU176" i="5"/>
  <c r="BU339" i="5"/>
  <c r="BU360" i="5"/>
  <c r="BU44" i="5"/>
  <c r="BU215" i="5"/>
  <c r="BU37" i="5"/>
  <c r="BU367" i="5"/>
  <c r="BU327" i="5"/>
  <c r="BU207" i="5"/>
  <c r="BU252" i="5"/>
  <c r="BU266" i="5"/>
  <c r="BU340" i="5"/>
  <c r="BU183" i="5"/>
  <c r="BU214" i="5"/>
  <c r="BU211" i="5"/>
  <c r="BU345" i="5"/>
  <c r="BU250" i="5"/>
  <c r="BU325" i="5"/>
  <c r="BU11" i="5"/>
  <c r="BU117" i="5"/>
  <c r="BU351" i="5"/>
  <c r="BU205" i="5"/>
  <c r="BU341" i="5"/>
  <c r="BU112" i="5"/>
  <c r="BU263" i="5"/>
  <c r="BU177" i="5"/>
  <c r="BU356" i="5"/>
  <c r="BU184" i="5"/>
  <c r="BU365" i="5"/>
  <c r="BU127" i="5"/>
  <c r="BU12" i="5"/>
  <c r="BU349" i="5"/>
  <c r="BU185" i="5"/>
  <c r="BU182" i="5"/>
  <c r="BU201" i="5"/>
  <c r="BU111" i="5"/>
  <c r="BU245" i="5"/>
  <c r="BU155" i="5"/>
  <c r="BU203" i="5"/>
  <c r="BU350" i="5"/>
  <c r="BU286" i="5"/>
  <c r="BU64" i="5"/>
  <c r="BU179" i="5"/>
  <c r="BU209" i="5"/>
  <c r="BU210" i="5"/>
  <c r="BU348" i="5"/>
  <c r="BU336" i="5"/>
  <c r="BU260" i="5"/>
  <c r="BU213" i="5"/>
  <c r="BU267" i="5"/>
  <c r="BU333" i="5"/>
  <c r="BU343" i="5"/>
  <c r="BU254" i="5"/>
  <c r="BU361" i="5"/>
  <c r="BU369" i="5"/>
  <c r="BU358" i="5"/>
  <c r="BU30" i="5"/>
  <c r="BU264" i="5"/>
  <c r="BU178" i="5"/>
  <c r="BU344" i="5"/>
  <c r="BU172" i="5"/>
  <c r="BU363" i="5"/>
  <c r="BU99" i="5"/>
  <c r="BU186" i="5"/>
  <c r="BU92" i="5"/>
  <c r="BU188" i="5"/>
  <c r="BU75" i="5"/>
  <c r="BU355" i="5"/>
  <c r="BU24" i="5"/>
  <c r="BU352" i="5"/>
  <c r="BU261" i="5"/>
  <c r="BU346" i="5"/>
  <c r="BS41" i="5"/>
  <c r="BS142" i="5"/>
  <c r="BS121" i="5"/>
  <c r="BS152" i="5"/>
  <c r="BS170" i="5"/>
  <c r="BS241" i="5"/>
  <c r="BS242" i="5"/>
  <c r="BS297" i="5"/>
  <c r="BS295" i="5"/>
  <c r="BS296" i="5"/>
  <c r="BS50" i="5"/>
  <c r="BS13" i="5"/>
  <c r="BS25" i="5"/>
  <c r="BS80" i="5" l="1"/>
  <c r="BS45" i="5"/>
  <c r="BS134" i="5"/>
  <c r="BS290" i="5"/>
  <c r="BS312" i="5"/>
  <c r="BS302" i="5"/>
  <c r="BS368" i="5"/>
  <c r="BS15" i="5"/>
  <c r="BS269" i="5"/>
  <c r="BS234" i="5"/>
  <c r="BS192" i="5"/>
  <c r="BS161" i="5"/>
  <c r="BS147" i="5"/>
  <c r="BS130" i="5"/>
  <c r="BS275" i="5"/>
  <c r="BS308" i="5"/>
  <c r="BS220" i="5"/>
  <c r="BS101" i="5"/>
  <c r="BS68" i="5"/>
  <c r="BS86" i="5"/>
  <c r="BS105" i="5"/>
  <c r="BS53" i="5"/>
  <c r="BS96" i="5"/>
  <c r="BS16" i="5"/>
  <c r="BS21" i="5"/>
  <c r="BS77" i="5"/>
  <c r="BS287" i="5"/>
  <c r="BS311" i="5"/>
  <c r="BS301" i="5"/>
  <c r="BS222" i="5"/>
  <c r="BS251" i="5"/>
  <c r="BS231" i="5"/>
  <c r="BS190" i="5"/>
  <c r="BS158" i="5"/>
  <c r="BS146" i="5"/>
  <c r="BS133" i="5"/>
  <c r="BS10" i="5"/>
  <c r="BS84" i="5"/>
  <c r="BS282" i="5"/>
  <c r="BS322" i="5"/>
  <c r="BS293" i="5"/>
  <c r="BS238" i="5"/>
  <c r="BS206" i="5"/>
  <c r="BS169" i="5"/>
  <c r="BS148" i="5"/>
  <c r="BS141" i="5"/>
  <c r="BS230" i="5"/>
  <c r="BS219" i="5"/>
  <c r="BS115" i="5"/>
  <c r="BS40" i="5"/>
  <c r="BS31" i="5"/>
  <c r="BS318" i="5"/>
  <c r="BS314" i="5"/>
  <c r="BS303" i="5"/>
  <c r="BS335" i="5"/>
  <c r="BS62" i="5"/>
  <c r="BS235" i="5"/>
  <c r="BS193" i="5"/>
  <c r="BS162" i="5"/>
  <c r="BS125" i="5"/>
  <c r="BS226" i="5"/>
  <c r="BS135" i="5"/>
  <c r="BS281" i="5"/>
  <c r="BS274" i="5"/>
  <c r="BS5" i="5"/>
  <c r="BS106" i="5"/>
  <c r="BS93" i="5"/>
  <c r="BS120" i="5"/>
  <c r="BU50" i="5"/>
  <c r="BU41" i="5"/>
  <c r="BU25" i="5"/>
  <c r="BU296" i="5"/>
  <c r="BU13" i="5"/>
  <c r="BU295" i="5"/>
  <c r="BU242" i="5"/>
  <c r="BU297" i="5"/>
  <c r="BU241" i="5"/>
  <c r="BS107" i="5"/>
  <c r="BS104" i="5"/>
  <c r="BS81" i="5"/>
  <c r="BS79" i="5"/>
  <c r="BS329" i="5"/>
  <c r="BS59" i="5"/>
  <c r="BS19" i="5"/>
  <c r="BS49" i="5"/>
  <c r="BS272" i="5"/>
  <c r="BS315" i="5"/>
  <c r="BS310" i="5"/>
  <c r="BS306" i="5"/>
  <c r="BS320" i="5"/>
  <c r="BS294" i="5"/>
  <c r="BS258" i="5"/>
  <c r="BS237" i="5"/>
  <c r="BS227" i="5"/>
  <c r="BS197" i="5"/>
  <c r="BS191" i="5"/>
  <c r="BS166" i="5"/>
  <c r="BS157" i="5"/>
  <c r="BS249" i="5"/>
  <c r="BS145" i="5"/>
  <c r="BS138" i="5"/>
  <c r="BS131" i="5"/>
  <c r="BS113" i="5"/>
  <c r="BS124" i="5"/>
  <c r="BS110" i="5"/>
  <c r="BS165" i="5"/>
  <c r="BS23" i="5"/>
  <c r="BS277" i="5"/>
  <c r="BS323" i="5"/>
  <c r="BS279" i="5"/>
  <c r="BS305" i="5"/>
  <c r="BS299" i="5"/>
  <c r="BS292" i="5"/>
  <c r="BS259" i="5"/>
  <c r="BS114" i="5"/>
  <c r="BS223" i="5"/>
  <c r="BS196" i="5"/>
  <c r="BS175" i="5"/>
  <c r="BS160" i="5"/>
  <c r="BS156" i="5"/>
  <c r="BS149" i="5"/>
  <c r="BS144" i="5"/>
  <c r="BS137" i="5"/>
  <c r="BS229" i="5"/>
  <c r="BS221" i="5"/>
  <c r="BS35" i="5"/>
  <c r="BS26" i="5"/>
  <c r="BS85" i="5"/>
  <c r="BS56" i="5"/>
  <c r="BS109" i="5"/>
  <c r="BS95" i="5"/>
  <c r="BS90" i="5"/>
  <c r="BS88" i="5"/>
  <c r="BS338" i="5"/>
  <c r="BS326" i="5"/>
  <c r="BS47" i="5"/>
  <c r="BS284" i="5"/>
  <c r="BS316" i="5"/>
  <c r="BS273" i="5"/>
  <c r="BS278" i="5"/>
  <c r="BS298" i="5"/>
  <c r="BS291" i="5"/>
  <c r="BS243" i="5"/>
  <c r="BS236" i="5"/>
  <c r="BS123" i="5"/>
  <c r="BS195" i="5"/>
  <c r="BS116" i="5"/>
  <c r="BS164" i="5"/>
  <c r="BS153" i="5"/>
  <c r="BS119" i="5"/>
  <c r="BS139" i="5"/>
  <c r="BS136" i="5"/>
  <c r="BS246" i="5"/>
  <c r="BS228" i="5"/>
  <c r="BS34" i="5"/>
  <c r="BS18" i="5"/>
  <c r="BS108" i="5"/>
  <c r="BS97" i="5"/>
  <c r="BS87" i="5"/>
  <c r="BS67" i="5"/>
  <c r="BS66" i="5"/>
  <c r="BS57" i="5"/>
  <c r="BS14" i="5"/>
  <c r="BS48" i="5"/>
  <c r="BS276" i="5"/>
  <c r="BS313" i="5"/>
  <c r="BS309" i="5"/>
  <c r="BS304" i="5"/>
  <c r="BS244" i="5"/>
  <c r="BS126" i="5"/>
  <c r="BS194" i="5"/>
  <c r="BS168" i="5"/>
  <c r="BS163" i="5"/>
  <c r="BS154" i="5"/>
  <c r="BS247" i="5"/>
  <c r="BS143" i="5"/>
  <c r="BS122" i="5"/>
  <c r="BS9" i="5"/>
  <c r="BU43" i="5"/>
  <c r="BS38" i="5"/>
  <c r="BS239" i="5"/>
  <c r="BS225" i="5"/>
  <c r="BS6" i="5"/>
  <c r="BS39" i="5"/>
  <c r="BS33" i="5"/>
  <c r="BS100" i="5"/>
  <c r="BS83" i="5"/>
  <c r="BS78" i="5"/>
  <c r="BS331" i="5"/>
  <c r="BS55" i="5"/>
  <c r="BS20" i="5"/>
  <c r="BS289" i="5"/>
  <c r="BS317" i="5"/>
  <c r="BS324" i="5"/>
  <c r="BS307" i="5"/>
  <c r="BS300" i="5"/>
  <c r="BS319" i="5"/>
  <c r="BS270" i="5"/>
  <c r="BS240" i="5"/>
  <c r="BS232" i="5"/>
  <c r="BS216" i="5"/>
  <c r="BS189" i="5"/>
  <c r="BS167" i="5"/>
  <c r="BS159" i="5"/>
  <c r="BS150" i="5"/>
  <c r="BS118" i="5"/>
  <c r="BS140" i="5"/>
  <c r="BS132" i="5"/>
  <c r="BS233" i="5"/>
  <c r="BS224" i="5"/>
  <c r="BS7" i="5"/>
  <c r="BS42" i="5"/>
  <c r="BU42" i="5" s="1"/>
  <c r="BS32" i="5"/>
  <c r="BS82" i="5"/>
  <c r="BS330" i="5"/>
  <c r="BS2" i="5"/>
  <c r="BT199" i="5" l="1"/>
  <c r="BU199" i="5" s="1"/>
  <c r="BT359" i="5"/>
  <c r="BU359" i="5" s="1"/>
  <c r="BT253" i="5"/>
  <c r="BU253" i="5" s="1"/>
  <c r="BT248" i="5"/>
  <c r="BU248" i="5" s="1"/>
  <c r="BT265" i="5"/>
  <c r="BU265" i="5" s="1"/>
  <c r="BT255" i="5"/>
  <c r="BU255" i="5" s="1"/>
  <c r="BT256" i="5"/>
  <c r="BU256" i="5" s="1"/>
  <c r="BT208" i="5"/>
  <c r="BU208" i="5" s="1"/>
  <c r="BT36" i="5"/>
  <c r="BU36" i="5" s="1"/>
  <c r="BT212" i="5"/>
  <c r="BU212" i="5" s="1"/>
  <c r="BT171" i="5"/>
  <c r="BU171" i="5" s="1"/>
  <c r="BT198" i="5"/>
  <c r="BU198" i="5" s="1"/>
  <c r="BT362" i="5"/>
  <c r="BU362" i="5" s="1"/>
  <c r="BT204" i="5"/>
  <c r="BU204" i="5" s="1"/>
  <c r="BT8" i="5"/>
  <c r="BU8" i="5" s="1"/>
  <c r="BT326" i="5"/>
  <c r="BU326" i="5" s="1"/>
  <c r="BT371" i="5"/>
  <c r="BU371" i="5" s="1"/>
  <c r="BT283" i="5"/>
  <c r="BU283" i="5" s="1"/>
  <c r="BT268" i="5"/>
  <c r="BU268" i="5" s="1"/>
  <c r="BT285" i="5"/>
  <c r="BU285" i="5" s="1"/>
  <c r="BT372" i="5"/>
  <c r="BU372" i="5" s="1"/>
  <c r="BT271" i="5"/>
  <c r="BU271" i="5" s="1"/>
  <c r="BT20" i="5"/>
  <c r="BU45" i="5"/>
  <c r="BU80" i="5"/>
  <c r="BU275" i="5"/>
  <c r="BU15" i="5"/>
  <c r="BU281" i="5"/>
  <c r="BU219" i="5"/>
  <c r="BU322" i="5"/>
  <c r="BU190" i="5"/>
  <c r="BU21" i="5"/>
  <c r="BU101" i="5"/>
  <c r="BU192" i="5"/>
  <c r="BU335" i="5"/>
  <c r="BU230" i="5"/>
  <c r="BU282" i="5"/>
  <c r="BU231" i="5"/>
  <c r="BU16" i="5"/>
  <c r="BU234" i="5"/>
  <c r="BU135" i="5"/>
  <c r="BU251" i="5"/>
  <c r="BU96" i="5"/>
  <c r="BU220" i="5"/>
  <c r="BU269" i="5"/>
  <c r="BU93" i="5"/>
  <c r="BU226" i="5"/>
  <c r="BU84" i="5"/>
  <c r="BU222" i="5"/>
  <c r="BU53" i="5"/>
  <c r="BU308" i="5"/>
  <c r="BU125" i="5"/>
  <c r="BU318" i="5"/>
  <c r="BU105" i="5"/>
  <c r="BU206" i="5"/>
  <c r="BU133" i="5"/>
  <c r="BU311" i="5"/>
  <c r="BU130" i="5"/>
  <c r="BU106" i="5"/>
  <c r="BU302" i="5"/>
  <c r="BU193" i="5"/>
  <c r="BU40" i="5"/>
  <c r="BU86" i="5"/>
  <c r="BU274" i="5"/>
  <c r="BU235" i="5"/>
  <c r="BU293" i="5"/>
  <c r="BU77" i="5"/>
  <c r="BU68" i="5"/>
  <c r="BU290" i="5"/>
  <c r="BS94" i="5"/>
  <c r="BU94" i="5" s="1"/>
  <c r="BU221" i="5"/>
  <c r="BU196" i="5"/>
  <c r="BU292" i="5"/>
  <c r="BU323" i="5"/>
  <c r="BU124" i="5"/>
  <c r="BU191" i="5"/>
  <c r="BU79" i="5"/>
  <c r="BU189" i="5"/>
  <c r="BU324" i="5"/>
  <c r="BU78" i="5"/>
  <c r="BU239" i="5"/>
  <c r="BU122" i="5"/>
  <c r="BU126" i="5"/>
  <c r="BU313" i="5"/>
  <c r="BU87" i="5"/>
  <c r="BU228" i="5"/>
  <c r="BU195" i="5"/>
  <c r="BU291" i="5"/>
  <c r="BU316" i="5"/>
  <c r="BU95" i="5"/>
  <c r="BU26" i="5"/>
  <c r="BU113" i="5"/>
  <c r="BU197" i="5"/>
  <c r="BU81" i="5"/>
  <c r="BU270" i="5"/>
  <c r="BU82" i="5"/>
  <c r="BU224" i="5"/>
  <c r="BU223" i="5"/>
  <c r="BU299" i="5"/>
  <c r="BU277" i="5"/>
  <c r="BU131" i="5"/>
  <c r="BU227" i="5"/>
  <c r="BU272" i="5"/>
  <c r="BU104" i="5"/>
  <c r="BU216" i="5"/>
  <c r="BU83" i="5"/>
  <c r="BU163" i="5"/>
  <c r="BU244" i="5"/>
  <c r="BU66" i="5"/>
  <c r="BU97" i="5"/>
  <c r="BU246" i="5"/>
  <c r="BU153" i="5"/>
  <c r="BU123" i="5"/>
  <c r="BU298" i="5"/>
  <c r="BU284" i="5"/>
  <c r="BU338" i="5"/>
  <c r="BU109" i="5"/>
  <c r="BU237" i="5"/>
  <c r="BU49" i="5"/>
  <c r="BU107" i="5"/>
  <c r="BU32" i="5"/>
  <c r="BU23" i="5"/>
  <c r="BU258" i="5"/>
  <c r="BU289" i="5"/>
  <c r="BU100" i="5"/>
  <c r="BU6" i="5"/>
  <c r="BU48" i="5"/>
  <c r="BU278" i="5"/>
  <c r="BU47" i="5"/>
  <c r="BU88" i="5"/>
  <c r="BU294" i="5"/>
  <c r="BU59" i="5"/>
  <c r="BU331" i="5"/>
  <c r="BU132" i="5"/>
  <c r="BU144" i="5"/>
  <c r="BU175" i="5"/>
  <c r="BU259" i="5"/>
  <c r="BU279" i="5"/>
  <c r="BU165" i="5"/>
  <c r="BU320" i="5"/>
  <c r="BU329" i="5"/>
  <c r="BU225" i="5"/>
  <c r="BU9" i="5"/>
  <c r="BU309" i="5"/>
  <c r="BU14" i="5"/>
  <c r="BU67" i="5"/>
  <c r="BU116" i="5"/>
  <c r="BU243" i="5"/>
  <c r="BU273" i="5"/>
  <c r="BU90" i="5"/>
  <c r="BU85" i="5"/>
  <c r="BU110" i="5"/>
  <c r="BS218" i="5"/>
  <c r="BS46" i="5"/>
  <c r="BS17" i="5"/>
  <c r="BU2" i="5"/>
  <c r="BS129" i="5"/>
  <c r="BS27" i="5"/>
  <c r="BS217" i="5"/>
  <c r="BS52" i="5"/>
  <c r="BS28" i="5"/>
  <c r="BU20" i="5" l="1"/>
  <c r="BT249" i="5"/>
  <c r="BU249" i="5" s="1"/>
  <c r="BT29" i="5"/>
  <c r="BU29" i="5" s="1"/>
  <c r="BT34" i="5"/>
  <c r="BU34" i="5" s="1"/>
  <c r="BT229" i="5"/>
  <c r="BU229" i="5" s="1"/>
  <c r="BT317" i="5"/>
  <c r="BU317" i="5" s="1"/>
  <c r="BT149" i="5"/>
  <c r="BU149" i="5" s="1"/>
  <c r="BT162" i="5"/>
  <c r="BU162" i="5" s="1"/>
  <c r="BT159" i="5"/>
  <c r="BU159" i="5" s="1"/>
  <c r="BT150" i="5"/>
  <c r="BU150" i="5" s="1"/>
  <c r="BT160" i="5"/>
  <c r="BU160" i="5" s="1"/>
  <c r="BT33" i="5"/>
  <c r="BU33" i="5" s="1"/>
  <c r="BT166" i="5"/>
  <c r="BU166" i="5" s="1"/>
  <c r="BT141" i="5"/>
  <c r="BU141" i="5" s="1"/>
  <c r="BT288" i="5"/>
  <c r="BT233" i="5"/>
  <c r="BT38" i="5"/>
  <c r="BU38" i="5" s="1"/>
  <c r="BT232" i="5"/>
  <c r="BT31" i="5"/>
  <c r="BT142" i="5"/>
  <c r="BU142" i="5" s="1"/>
  <c r="BT39" i="5"/>
  <c r="BU39" i="5" s="1"/>
  <c r="BT169" i="5"/>
  <c r="BU169" i="5" s="1"/>
  <c r="BT148" i="5"/>
  <c r="BU148" i="5" s="1"/>
  <c r="BT35" i="5"/>
  <c r="BU35" i="5" s="1"/>
  <c r="BT310" i="5"/>
  <c r="BU310" i="5" s="1"/>
  <c r="BT168" i="5"/>
  <c r="BU168" i="5" s="1"/>
  <c r="BT118" i="5"/>
  <c r="BU118" i="5" s="1"/>
  <c r="BT314" i="5"/>
  <c r="BU314" i="5" s="1"/>
  <c r="BT157" i="5"/>
  <c r="BU157" i="5" s="1"/>
  <c r="BT194" i="5"/>
  <c r="BU194" i="5" s="1"/>
  <c r="BT238" i="5"/>
  <c r="BU238" i="5" s="1"/>
  <c r="BT146" i="5"/>
  <c r="BU146" i="5" s="1"/>
  <c r="BT147" i="5"/>
  <c r="BU147" i="5" s="1"/>
  <c r="BT143" i="5"/>
  <c r="BU143" i="5" s="1"/>
  <c r="BT240" i="5"/>
  <c r="BU240" i="5" s="1"/>
  <c r="BT115" i="5"/>
  <c r="BT368" i="5"/>
  <c r="BT158" i="5"/>
  <c r="BU158" i="5" s="1"/>
  <c r="BT161" i="5"/>
  <c r="BT134" i="5"/>
  <c r="BU134" i="5" s="1"/>
  <c r="BT164" i="5"/>
  <c r="BU164" i="5" s="1"/>
  <c r="BT262" i="5"/>
  <c r="BT154" i="5"/>
  <c r="BU154" i="5" s="1"/>
  <c r="BT145" i="5"/>
  <c r="BT236" i="5"/>
  <c r="BU236" i="5" s="1"/>
  <c r="BT247" i="5"/>
  <c r="BU247" i="5" s="1"/>
  <c r="BT139" i="5"/>
  <c r="BU139" i="5" s="1"/>
  <c r="BT121" i="5"/>
  <c r="BU121" i="5" s="1"/>
  <c r="BT152" i="5"/>
  <c r="BU152" i="5" s="1"/>
  <c r="BT136" i="5"/>
  <c r="BU136" i="5" s="1"/>
  <c r="BT120" i="5"/>
  <c r="BT138" i="5"/>
  <c r="BU138" i="5" s="1"/>
  <c r="BT276" i="5"/>
  <c r="BU276" i="5" s="1"/>
  <c r="BT156" i="5"/>
  <c r="BT119" i="5"/>
  <c r="BU119" i="5" s="1"/>
  <c r="BT140" i="5"/>
  <c r="BU140" i="5" s="1"/>
  <c r="BT170" i="5"/>
  <c r="BU170" i="5" s="1"/>
  <c r="BT137" i="5"/>
  <c r="BU137" i="5" s="1"/>
  <c r="BT10" i="5"/>
  <c r="BU10" i="5" s="1"/>
  <c r="BT108" i="5"/>
  <c r="BT7" i="5"/>
  <c r="BU7" i="5" s="1"/>
  <c r="BT5" i="5"/>
  <c r="BU5" i="5" s="1"/>
  <c r="BT65" i="5"/>
  <c r="BT381" i="5"/>
  <c r="BT62" i="5"/>
  <c r="BU62" i="5" s="1"/>
  <c r="BT114" i="5"/>
  <c r="BU114" i="5" s="1"/>
  <c r="BT307" i="5"/>
  <c r="BU307" i="5" s="1"/>
  <c r="BT300" i="5"/>
  <c r="BU300" i="5" s="1"/>
  <c r="BT56" i="5"/>
  <c r="BU56" i="5" s="1"/>
  <c r="BT312" i="5"/>
  <c r="BU312" i="5" s="1"/>
  <c r="BT301" i="5"/>
  <c r="BU301" i="5" s="1"/>
  <c r="BT57" i="5"/>
  <c r="BT91" i="5"/>
  <c r="BU91" i="5" s="1"/>
  <c r="BT55" i="5"/>
  <c r="BU55" i="5" s="1"/>
  <c r="BU63" i="5"/>
  <c r="BT303" i="5"/>
  <c r="BU303" i="5" s="1"/>
  <c r="BT280" i="5"/>
  <c r="BU280" i="5" s="1"/>
  <c r="BT330" i="5"/>
  <c r="BU330" i="5" s="1"/>
  <c r="BT315" i="5"/>
  <c r="BU315" i="5" s="1"/>
  <c r="BT18" i="5"/>
  <c r="BU46" i="5"/>
  <c r="BU28" i="5"/>
  <c r="BU129" i="5"/>
  <c r="BU52" i="5"/>
  <c r="BU218" i="5"/>
  <c r="BU73" i="5"/>
  <c r="BU217" i="5"/>
  <c r="BU27" i="5"/>
  <c r="BU17" i="5"/>
  <c r="BU145" i="5" l="1"/>
  <c r="BU120" i="5"/>
  <c r="BU18" i="5"/>
  <c r="BU156" i="5"/>
  <c r="BU161" i="5"/>
  <c r="BU232" i="5"/>
  <c r="BU381" i="5"/>
  <c r="BU368" i="5"/>
  <c r="BU288" i="5"/>
  <c r="BU262" i="5"/>
  <c r="BU108" i="5"/>
  <c r="BU31" i="5"/>
  <c r="BU57" i="5"/>
  <c r="BU233" i="5"/>
  <c r="BU115" i="5"/>
  <c r="BU65" i="5"/>
  <c r="BT167" i="5"/>
  <c r="BT306" i="5"/>
  <c r="BT319" i="5"/>
  <c r="BT22" i="5"/>
  <c r="BT287" i="5"/>
  <c r="BT304" i="5"/>
  <c r="BU304" i="5" s="1"/>
  <c r="BT19" i="5"/>
  <c r="BU19" i="5" l="1"/>
  <c r="BU306" i="5"/>
  <c r="BU167" i="5"/>
  <c r="BU287" i="5"/>
  <c r="BU22" i="5"/>
  <c r="BU319" i="5"/>
  <c r="BS4" i="5" l="1"/>
  <c r="BS387" i="5" s="1"/>
  <c r="BT4" i="5"/>
  <c r="BU4" i="5" l="1"/>
  <c r="BT305" i="5" l="1"/>
  <c r="BT387" i="5" l="1"/>
  <c r="BU305" i="5"/>
  <c r="BU387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D76DA7-165B-4F1F-9B30-EC3D9533E481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4A52445C-97F4-4A69-8757-2D862801A849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71646" uniqueCount="4183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DESEMBOLSOS</t>
  </si>
  <si>
    <t>AMORTIZACIÓN</t>
  </si>
  <si>
    <t>INTERESES</t>
  </si>
  <si>
    <t>COMISIONES</t>
  </si>
  <si>
    <t>ATRASOS</t>
  </si>
  <si>
    <t>MONTO
 NETO</t>
  </si>
  <si>
    <t>ACREEDOR</t>
  </si>
  <si>
    <t>P.F.  ACREEDOR</t>
  </si>
  <si>
    <t>USD</t>
  </si>
  <si>
    <t>Sector Público No Financiero SPNF</t>
  </si>
  <si>
    <t>Gobierno General</t>
  </si>
  <si>
    <t xml:space="preserve">Gobierno Central </t>
  </si>
  <si>
    <t>Préstamos</t>
  </si>
  <si>
    <t>BANCO OF CHINA</t>
  </si>
  <si>
    <t>GOBIERNO CENTRAL</t>
  </si>
  <si>
    <t>CONVENIOS ORIGINALES (BANCOS)</t>
  </si>
  <si>
    <t>BANCO OF CHINA 3 CAR</t>
  </si>
  <si>
    <t xml:space="preserve"> </t>
  </si>
  <si>
    <t>LIBOR 6 MESES</t>
  </si>
  <si>
    <t>Convenios Originales (Bancos)</t>
  </si>
  <si>
    <t>BANCO OF CHINA CAÑAR</t>
  </si>
  <si>
    <t>BANK OF CHINA 10CARR</t>
  </si>
  <si>
    <t>Empresas Públicas No Financieras EPNF</t>
  </si>
  <si>
    <t>BEI</t>
  </si>
  <si>
    <t>EMAPA-G</t>
  </si>
  <si>
    <t>FIJA</t>
  </si>
  <si>
    <t>BEI METRO QUITO B</t>
  </si>
  <si>
    <t>BEI USD 72.9 M</t>
  </si>
  <si>
    <t>BEI USD.175.0 M.</t>
  </si>
  <si>
    <t>BEI. EUR 240.0M</t>
  </si>
  <si>
    <t>Gobiernos Autonomos Descentralizados GADS</t>
  </si>
  <si>
    <t>Concejo Municipal</t>
  </si>
  <si>
    <t>MUN. CUENCA</t>
  </si>
  <si>
    <t>BEI ETAPA CUENCA</t>
  </si>
  <si>
    <t>MUN. PORTOVIEJO</t>
  </si>
  <si>
    <t>BEI ETAPA EP</t>
  </si>
  <si>
    <t>CREDIT SUISSE</t>
  </si>
  <si>
    <t>CRDIT SUISSE AG LOND</t>
  </si>
  <si>
    <t>CHF</t>
  </si>
  <si>
    <t>CREDIT SUISSE CHF100</t>
  </si>
  <si>
    <t>DEUTSCHE BANK ESPAÑA</t>
  </si>
  <si>
    <t>DEUTSCH BANK USD99M</t>
  </si>
  <si>
    <t>DEUTSCHE USD.88.0M</t>
  </si>
  <si>
    <t>DEUTSCHE USD116.7</t>
  </si>
  <si>
    <t>Fondo de Seguridad Social FSS</t>
  </si>
  <si>
    <t>IESS</t>
  </si>
  <si>
    <t>DEUSTCHE BANK USD13</t>
  </si>
  <si>
    <t>DEUSTCHE BANK USD64</t>
  </si>
  <si>
    <t>DEUTSCHE USD.47.0</t>
  </si>
  <si>
    <t>EUR</t>
  </si>
  <si>
    <t>UNICREDIT</t>
  </si>
  <si>
    <t>UNICREDIT BANK 6.0 M</t>
  </si>
  <si>
    <t>SIN TASA</t>
  </si>
  <si>
    <t>UNICREDIT EUR.12.9</t>
  </si>
  <si>
    <t>CCC</t>
  </si>
  <si>
    <t>CONVENIOS ORIGINALES (GOBIERNOS)</t>
  </si>
  <si>
    <t>CLUB PARIS VIII</t>
  </si>
  <si>
    <t xml:space="preserve">CLUB PARIS </t>
  </si>
  <si>
    <t>C.P. VIII</t>
  </si>
  <si>
    <t>JPY</t>
  </si>
  <si>
    <t>EXIMBANK JAPON</t>
  </si>
  <si>
    <t>GBP</t>
  </si>
  <si>
    <t>H.M. PAYMASTER</t>
  </si>
  <si>
    <t>OECF</t>
  </si>
  <si>
    <t>Sector Público Financiero SPF</t>
  </si>
  <si>
    <t>USAID</t>
  </si>
  <si>
    <t>CFN</t>
  </si>
  <si>
    <t>AFD</t>
  </si>
  <si>
    <t>EMAP-Q</t>
  </si>
  <si>
    <t>AFD CEC 1010 01R</t>
  </si>
  <si>
    <t>Convenios Originales (Gobiernos)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 Desarrollo del Ecuador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cejo Provincial</t>
  </si>
  <si>
    <t>BNDES BRASIL</t>
  </si>
  <si>
    <t>CON. PROV. PICHINCHA</t>
  </si>
  <si>
    <t>BNDES</t>
  </si>
  <si>
    <t>BNDES USD.136.9 M.</t>
  </si>
  <si>
    <t>BNDES USD90.2</t>
  </si>
  <si>
    <t>PL-480 TITULO 1</t>
  </si>
  <si>
    <t>PL-480 TITULO I</t>
  </si>
  <si>
    <t>CREDIT NATIONALE</t>
  </si>
  <si>
    <t>EMETEL</t>
  </si>
  <si>
    <t>434 - OB1  / 1 (2)</t>
  </si>
  <si>
    <t>434 - OD1 / 3 (2)</t>
  </si>
  <si>
    <t>509 - OA1 /  2 (2)</t>
  </si>
  <si>
    <t>434 - OC1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G.RUSIA USD 123.2</t>
  </si>
  <si>
    <t>KRW</t>
  </si>
  <si>
    <t>EXIMBANK KOREA</t>
  </si>
  <si>
    <t>MUN. SANTO DOMINGO</t>
  </si>
  <si>
    <t>EXIMBANK COREA WONS</t>
  </si>
  <si>
    <t>GOB. BELGICA</t>
  </si>
  <si>
    <t>ARMADA NAC.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1</t>
  </si>
  <si>
    <t>G.BELGICA V</t>
  </si>
  <si>
    <t>GOBIERNO DE ITALIA</t>
  </si>
  <si>
    <t>ICO - ESPAÑA</t>
  </si>
  <si>
    <t>013022.0  5)</t>
  </si>
  <si>
    <t>ICO  4) 013016.0</t>
  </si>
  <si>
    <t>ICO 3) 013001.</t>
  </si>
  <si>
    <t>ICO 6) 013025.0</t>
  </si>
  <si>
    <t>ICO  01301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8766461</t>
  </si>
  <si>
    <t>KFW No. 9466657</t>
  </si>
  <si>
    <t>MUN. BABAHOYO</t>
  </si>
  <si>
    <t>8766461 TERCERA AMPL</t>
  </si>
  <si>
    <t>NATEXIS BANQUE</t>
  </si>
  <si>
    <t>GOB. FRANCIA EUR 6.5</t>
  </si>
  <si>
    <t>GOB.FRANCIA EUR 90.0</t>
  </si>
  <si>
    <t>OECF EC- P6</t>
  </si>
  <si>
    <t>518-T-058-A</t>
  </si>
  <si>
    <t>AID 518-T-058-B</t>
  </si>
  <si>
    <t>AID 518-T-058-C</t>
  </si>
  <si>
    <t>AID 518-U-062-A</t>
  </si>
  <si>
    <t>AID 518-U-062-B</t>
  </si>
  <si>
    <t>AIF</t>
  </si>
  <si>
    <t xml:space="preserve">ORGANISMOS INTERNACIONALES </t>
  </si>
  <si>
    <t>0425-EC</t>
  </si>
  <si>
    <t>BID</t>
  </si>
  <si>
    <t>596-OC-EC</t>
  </si>
  <si>
    <t>597-OC-EC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710-SF-EC  USD</t>
  </si>
  <si>
    <t>710-SF-EC/1</t>
  </si>
  <si>
    <t>ETAPA  EP CUENCA</t>
  </si>
  <si>
    <t>1753-OC-EC</t>
  </si>
  <si>
    <t>842-SF-EC ETAPA  USD</t>
  </si>
  <si>
    <t>CAD</t>
  </si>
  <si>
    <t>018-CD-EC/1</t>
  </si>
  <si>
    <t>SUC</t>
  </si>
  <si>
    <t>1002-SF-EC</t>
  </si>
  <si>
    <t>1026-OC-EC</t>
  </si>
  <si>
    <t>1056-OC-EC</t>
  </si>
  <si>
    <t>1057-OC-EC</t>
  </si>
  <si>
    <t>1062-OC-EC</t>
  </si>
  <si>
    <t>1078-OC-EC</t>
  </si>
  <si>
    <t>1138-OC-EC</t>
  </si>
  <si>
    <t>1142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668-SF-EC     USD</t>
  </si>
  <si>
    <t>669-SF-EC  USD</t>
  </si>
  <si>
    <t>669-SF/1</t>
  </si>
  <si>
    <t>688-SF-EC D.C.  USD</t>
  </si>
  <si>
    <t>701-SF-EC   USD</t>
  </si>
  <si>
    <t>701-SF/1</t>
  </si>
  <si>
    <t>717-SF-EC</t>
  </si>
  <si>
    <t>717-SF-EC   USD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78-OC-EC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4279-1-EC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9228-0 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6904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4451</t>
  </si>
  <si>
    <t>CAF 6500</t>
  </si>
  <si>
    <t>CAF 7721</t>
  </si>
  <si>
    <t>CAF 8245</t>
  </si>
  <si>
    <t>CAF 9150</t>
  </si>
  <si>
    <t>MUN. LOJA</t>
  </si>
  <si>
    <t>CAF 8702 - 8703</t>
  </si>
  <si>
    <t>FIDA</t>
  </si>
  <si>
    <t>T.FIDA</t>
  </si>
  <si>
    <t>SDR</t>
  </si>
  <si>
    <t>650-EC</t>
  </si>
  <si>
    <t>785-EC</t>
  </si>
  <si>
    <t>789-EC</t>
  </si>
  <si>
    <t>804-EC</t>
  </si>
  <si>
    <t>849-EC</t>
  </si>
  <si>
    <t>F.FIDUCIARIO E-5-EC</t>
  </si>
  <si>
    <t>FIDA 1754</t>
  </si>
  <si>
    <t>FMI</t>
  </si>
  <si>
    <t>DEG 4.615 MILLONES</t>
  </si>
  <si>
    <t>T.VAR.FMI</t>
  </si>
  <si>
    <t>DEG 469.7 MILLONES</t>
  </si>
  <si>
    <t>FMI 3.035.000.000</t>
  </si>
  <si>
    <t>Bonos en Mercado Internacional</t>
  </si>
  <si>
    <t>CITIBANK-USA</t>
  </si>
  <si>
    <t>BONOS EMITIDOS EN MERCADOS INTERNACIONALES</t>
  </si>
  <si>
    <t>B.GLOBALES 2012</t>
  </si>
  <si>
    <t xml:space="preserve">BONOS GLOBALES 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Bonos Soberanos 2019-2035</t>
  </si>
  <si>
    <t>JP MORGAN</t>
  </si>
  <si>
    <t>BRADY-DSCTO.</t>
  </si>
  <si>
    <t>BONOS BRADY</t>
  </si>
  <si>
    <t>Descuento</t>
  </si>
  <si>
    <t>DESCUENTO</t>
  </si>
  <si>
    <t>BRADY-PAR</t>
  </si>
  <si>
    <t>Par</t>
  </si>
  <si>
    <t>PAR</t>
  </si>
  <si>
    <t>THE BANK OF NEW YORK</t>
  </si>
  <si>
    <t>BONO 2022 NO INT.</t>
  </si>
  <si>
    <t>Bonos 2022</t>
  </si>
  <si>
    <t>BONO 2022</t>
  </si>
  <si>
    <t>BONO 2023 NO INT.</t>
  </si>
  <si>
    <t>Bonos 2023</t>
  </si>
  <si>
    <t>BONO 2023</t>
  </si>
  <si>
    <t>BONO 2024 NO INT.</t>
  </si>
  <si>
    <t>Bonos 2024</t>
  </si>
  <si>
    <t>BONO 2024</t>
  </si>
  <si>
    <t>BONO 2025 NO INT.</t>
  </si>
  <si>
    <t>Bonos 2025</t>
  </si>
  <si>
    <t>BONO 2025</t>
  </si>
  <si>
    <t>BONO 2026 NO INT.</t>
  </si>
  <si>
    <t>Bonos 2026</t>
  </si>
  <si>
    <t>BONO 2026</t>
  </si>
  <si>
    <t>BONO 2027 NO INT 1</t>
  </si>
  <si>
    <t>Bonos 2027 1</t>
  </si>
  <si>
    <t>BONO 2027 1</t>
  </si>
  <si>
    <t>BONO 2027 NO INT 2</t>
  </si>
  <si>
    <t>Bonos 2027 2</t>
  </si>
  <si>
    <t>BONO 2027 2</t>
  </si>
  <si>
    <t>BONO 2028 NO INT.</t>
  </si>
  <si>
    <t>Bonos 2028</t>
  </si>
  <si>
    <t>BONO 2028</t>
  </si>
  <si>
    <t>BONO 2029 NO INT.</t>
  </si>
  <si>
    <t>Bonos 2029</t>
  </si>
  <si>
    <t>BONO 2029</t>
  </si>
  <si>
    <t>BONO 2030 NO INT.</t>
  </si>
  <si>
    <t>Bonos-2030</t>
  </si>
  <si>
    <t>BONO 2030</t>
  </si>
  <si>
    <t>BONOS PDI 2030</t>
  </si>
  <si>
    <t>Bonos PDI 2030</t>
  </si>
  <si>
    <t>NUEVO BONO S. 2040 1</t>
  </si>
  <si>
    <t>Nuevo Bono S. 2040 1</t>
  </si>
  <si>
    <t>NUEVO BONO SOB 2030</t>
  </si>
  <si>
    <t>Nuevo Bono SOB 2030</t>
  </si>
  <si>
    <t>NUEVO BONO SOB 2035</t>
  </si>
  <si>
    <t>Nuevo Bono SOB 2035</t>
  </si>
  <si>
    <t>Gobierno Central</t>
  </si>
  <si>
    <t>4989/OC-EC</t>
  </si>
  <si>
    <t>CAF 11549</t>
  </si>
  <si>
    <t>5312/0C-EC</t>
  </si>
  <si>
    <t>JICA</t>
  </si>
  <si>
    <t>JICA EC-F-P1</t>
  </si>
  <si>
    <t>CAF11632</t>
  </si>
  <si>
    <t>5403/OC-EC</t>
  </si>
  <si>
    <t>CAF 11497</t>
  </si>
  <si>
    <t>CAF 11634</t>
  </si>
  <si>
    <t>CAF 11636</t>
  </si>
  <si>
    <t>CAF 10801</t>
  </si>
  <si>
    <t>KFW. 201465020</t>
  </si>
  <si>
    <t>4923/OC-EC</t>
  </si>
  <si>
    <t>BIRF 9333</t>
  </si>
  <si>
    <t>FLAR</t>
  </si>
  <si>
    <t xml:space="preserve">FLAR   </t>
  </si>
  <si>
    <t>KFW ALEMANIA</t>
  </si>
  <si>
    <t>CAF011688</t>
  </si>
  <si>
    <t>CFA011682</t>
  </si>
  <si>
    <t>CFA011684</t>
  </si>
  <si>
    <t>BIRF 9163</t>
  </si>
  <si>
    <t>Nombre del acreedor</t>
  </si>
  <si>
    <t>Referencia del acreedor</t>
  </si>
  <si>
    <t>Situacion</t>
  </si>
  <si>
    <t>Fecha de firma</t>
  </si>
  <si>
    <t>2022/5</t>
  </si>
  <si>
    <t>2022/6</t>
  </si>
  <si>
    <t>2022/7</t>
  </si>
  <si>
    <t>2022/8</t>
  </si>
  <si>
    <t>2022/9</t>
  </si>
  <si>
    <t>2022/10</t>
  </si>
  <si>
    <t>2022/11</t>
  </si>
  <si>
    <t>2022/12</t>
  </si>
  <si>
    <t>2023/1</t>
  </si>
  <si>
    <t>2023/2</t>
  </si>
  <si>
    <t>2023/3</t>
  </si>
  <si>
    <t>2023/4</t>
  </si>
  <si>
    <t>2023/5</t>
  </si>
  <si>
    <t>2023/6</t>
  </si>
  <si>
    <t>2023/7</t>
  </si>
  <si>
    <t>2023/8</t>
  </si>
  <si>
    <t>2023/9</t>
  </si>
  <si>
    <t>2023/10</t>
  </si>
  <si>
    <t>2023/11</t>
  </si>
  <si>
    <t>2023/12</t>
  </si>
  <si>
    <t xml:space="preserve">  </t>
  </si>
  <si>
    <t>EXTERNA</t>
  </si>
  <si>
    <t>ACTIVO</t>
  </si>
  <si>
    <t xml:space="preserve"> 30.07.2015 </t>
  </si>
  <si>
    <t xml:space="preserve"> 04.12.2015 </t>
  </si>
  <si>
    <t xml:space="preserve"> 01.04.2017 </t>
  </si>
  <si>
    <t xml:space="preserve"> 22.06.2017 </t>
  </si>
  <si>
    <t xml:space="preserve"> 04.08.2017 </t>
  </si>
  <si>
    <t xml:space="preserve"> 11.08.2017 </t>
  </si>
  <si>
    <t xml:space="preserve"> 20.12.2017 </t>
  </si>
  <si>
    <t xml:space="preserve"> 29.04.2016 </t>
  </si>
  <si>
    <t xml:space="preserve"> 20.10.2017 </t>
  </si>
  <si>
    <t xml:space="preserve"> 20.12.2018 </t>
  </si>
  <si>
    <t xml:space="preserve"> 31.07.2013 </t>
  </si>
  <si>
    <t xml:space="preserve"> 24.11.2014 </t>
  </si>
  <si>
    <t xml:space="preserve"> 31.03.2015 </t>
  </si>
  <si>
    <t xml:space="preserve"> 28.11.2012 </t>
  </si>
  <si>
    <t xml:space="preserve"> 01.12.2014 </t>
  </si>
  <si>
    <t xml:space="preserve"> 29.07.2015 </t>
  </si>
  <si>
    <t xml:space="preserve"> 14.11.2016 </t>
  </si>
  <si>
    <t xml:space="preserve"> 26.01.1984 </t>
  </si>
  <si>
    <t xml:space="preserve"> 02.03.1984 </t>
  </si>
  <si>
    <t xml:space="preserve"> 07.11.1984 </t>
  </si>
  <si>
    <t xml:space="preserve"> 27.03.1984 </t>
  </si>
  <si>
    <t xml:space="preserve"> 14.01.1986 </t>
  </si>
  <si>
    <t xml:space="preserve"> 20.12.1988 </t>
  </si>
  <si>
    <t xml:space="preserve"> 19.06.1991 </t>
  </si>
  <si>
    <t xml:space="preserve"> 05.04.1992 </t>
  </si>
  <si>
    <t xml:space="preserve"> 14.03.1998 </t>
  </si>
  <si>
    <t xml:space="preserve"> 19.10.1998 </t>
  </si>
  <si>
    <t xml:space="preserve"> 27.01.1999 </t>
  </si>
  <si>
    <t xml:space="preserve"> 20.03.2001 </t>
  </si>
  <si>
    <t xml:space="preserve"> 30.04.2001 </t>
  </si>
  <si>
    <t xml:space="preserve"> 27.07.2001 </t>
  </si>
  <si>
    <t xml:space="preserve"> 22.05.2002 </t>
  </si>
  <si>
    <t xml:space="preserve"> 18.12.2002 </t>
  </si>
  <si>
    <t xml:space="preserve"> 16.12.2002 </t>
  </si>
  <si>
    <t xml:space="preserve"> 12.02.2003 </t>
  </si>
  <si>
    <t xml:space="preserve"> 30.07.2003 </t>
  </si>
  <si>
    <t xml:space="preserve"> 27.08.2003 </t>
  </si>
  <si>
    <t xml:space="preserve"> 07.09.2004 </t>
  </si>
  <si>
    <t xml:space="preserve"> 26.10.2004 </t>
  </si>
  <si>
    <t xml:space="preserve"> 29.12.2005 </t>
  </si>
  <si>
    <t xml:space="preserve"> 25.05.2006 </t>
  </si>
  <si>
    <t xml:space="preserve"> 07.12.2006 </t>
  </si>
  <si>
    <t xml:space="preserve"> 05.03.2007 </t>
  </si>
  <si>
    <t xml:space="preserve"> 29.06.2007 </t>
  </si>
  <si>
    <t xml:space="preserve"> 12.12.2007 </t>
  </si>
  <si>
    <t xml:space="preserve"> 31.03.2009 </t>
  </si>
  <si>
    <t xml:space="preserve"> 19.02.2010 </t>
  </si>
  <si>
    <t xml:space="preserve"> 22.03.2010 </t>
  </si>
  <si>
    <t xml:space="preserve"> 13.12.2010 </t>
  </si>
  <si>
    <t xml:space="preserve"> 10.01.2011 </t>
  </si>
  <si>
    <t xml:space="preserve"> 01.02.2011 </t>
  </si>
  <si>
    <t xml:space="preserve"> 03.03.2011 </t>
  </si>
  <si>
    <t xml:space="preserve"> 27.03.2011 </t>
  </si>
  <si>
    <t xml:space="preserve"> 02.12.2011 </t>
  </si>
  <si>
    <t xml:space="preserve"> 15.12.2011 </t>
  </si>
  <si>
    <t xml:space="preserve"> 02.05.2012 </t>
  </si>
  <si>
    <t xml:space="preserve"> 16.03.2012 </t>
  </si>
  <si>
    <t xml:space="preserve"> 30.11.2012 </t>
  </si>
  <si>
    <t xml:space="preserve"> 23.09.2013 </t>
  </si>
  <si>
    <t xml:space="preserve"> 16.06.2015 </t>
  </si>
  <si>
    <t xml:space="preserve"> 30.09.2015 </t>
  </si>
  <si>
    <t xml:space="preserve"> 31.10.2016 </t>
  </si>
  <si>
    <t xml:space="preserve"> 29.11.2016 </t>
  </si>
  <si>
    <t xml:space="preserve"> 18.04.2017 </t>
  </si>
  <si>
    <t xml:space="preserve"> 26.05.2017 </t>
  </si>
  <si>
    <t xml:space="preserve"> 24.05.2019 </t>
  </si>
  <si>
    <t xml:space="preserve"> 18.12.1984 </t>
  </si>
  <si>
    <t xml:space="preserve"> 11.12.1986 </t>
  </si>
  <si>
    <t xml:space="preserve"> 25.03.1987 </t>
  </si>
  <si>
    <t xml:space="preserve"> 28.09.1989 </t>
  </si>
  <si>
    <t xml:space="preserve"> 03.05.1990 </t>
  </si>
  <si>
    <t xml:space="preserve"> 30.10.1990 </t>
  </si>
  <si>
    <t xml:space="preserve"> 15.02.1991 </t>
  </si>
  <si>
    <t xml:space="preserve"> 27.01.1994 </t>
  </si>
  <si>
    <t xml:space="preserve"> 09.04.1994 </t>
  </si>
  <si>
    <t xml:space="preserve"> 13.10.1994 </t>
  </si>
  <si>
    <t xml:space="preserve"> 26.07.1994 </t>
  </si>
  <si>
    <t xml:space="preserve"> 18.04.2008 </t>
  </si>
  <si>
    <t xml:space="preserve"> 20.11.2013 </t>
  </si>
  <si>
    <t xml:space="preserve"> 22.12.2016 </t>
  </si>
  <si>
    <t xml:space="preserve"> 05.10.2006 </t>
  </si>
  <si>
    <t xml:space="preserve"> 30.10.2006 </t>
  </si>
  <si>
    <t xml:space="preserve"> 12.01.2007 </t>
  </si>
  <si>
    <t xml:space="preserve"> 29.11.2007 </t>
  </si>
  <si>
    <t xml:space="preserve"> 07.12.2007 </t>
  </si>
  <si>
    <t xml:space="preserve"> 09.12.2007 </t>
  </si>
  <si>
    <t xml:space="preserve"> 09.02.2010 </t>
  </si>
  <si>
    <t xml:space="preserve"> 23.03.2010 </t>
  </si>
  <si>
    <t xml:space="preserve"> 30.11.2010 </t>
  </si>
  <si>
    <t xml:space="preserve"> 26.06.2011 </t>
  </si>
  <si>
    <t xml:space="preserve"> 25.06.2012 </t>
  </si>
  <si>
    <t xml:space="preserve"> 03.07.2012 </t>
  </si>
  <si>
    <t xml:space="preserve"> 05.10.2012 </t>
  </si>
  <si>
    <t xml:space="preserve"> 04.04.2013 </t>
  </si>
  <si>
    <t xml:space="preserve"> 03.12.2013 </t>
  </si>
  <si>
    <t xml:space="preserve"> 18.03.2014 </t>
  </si>
  <si>
    <t xml:space="preserve"> 18.11.2014 </t>
  </si>
  <si>
    <t xml:space="preserve"> 27.06.2011 </t>
  </si>
  <si>
    <t xml:space="preserve"> 25.11.2014 </t>
  </si>
  <si>
    <t xml:space="preserve"> 05.12.2014 </t>
  </si>
  <si>
    <t xml:space="preserve"> 21.10.2014 </t>
  </si>
  <si>
    <t xml:space="preserve"> 26.06.2015 </t>
  </si>
  <si>
    <t xml:space="preserve"> 14.07.2015 </t>
  </si>
  <si>
    <t xml:space="preserve"> 26.10.2015 </t>
  </si>
  <si>
    <t xml:space="preserve"> 26.11.2015 </t>
  </si>
  <si>
    <t xml:space="preserve"> 23.09.2016 </t>
  </si>
  <si>
    <t xml:space="preserve"> 14.09.2018 </t>
  </si>
  <si>
    <t xml:space="preserve"> 28.11.2018 </t>
  </si>
  <si>
    <t xml:space="preserve"> 12.12.2018 </t>
  </si>
  <si>
    <t xml:space="preserve"> 07.02.2012 </t>
  </si>
  <si>
    <t xml:space="preserve"> 13.08.2019 </t>
  </si>
  <si>
    <t xml:space="preserve"> 17.04.2020 </t>
  </si>
  <si>
    <t xml:space="preserve"> 23.07.2020 </t>
  </si>
  <si>
    <t xml:space="preserve"> 04.12.2020 </t>
  </si>
  <si>
    <t xml:space="preserve"> 02.08.1999 </t>
  </si>
  <si>
    <t xml:space="preserve"> 18.06.2002 </t>
  </si>
  <si>
    <t xml:space="preserve"> 28.08.1989 </t>
  </si>
  <si>
    <t>CREDIT SUISSE FCLT-C</t>
  </si>
  <si>
    <t xml:space="preserve"> 26.09.2018 </t>
  </si>
  <si>
    <t xml:space="preserve"> 26.02.2015 </t>
  </si>
  <si>
    <t xml:space="preserve"> 28.07.2016 </t>
  </si>
  <si>
    <t xml:space="preserve"> 22.05.2017 </t>
  </si>
  <si>
    <t xml:space="preserve"> 30.01.2020 </t>
  </si>
  <si>
    <t xml:space="preserve"> 03.06.2010 </t>
  </si>
  <si>
    <t xml:space="preserve"> 18.10.2011 </t>
  </si>
  <si>
    <t xml:space="preserve"> 22.02.2013 </t>
  </si>
  <si>
    <t xml:space="preserve"> 10.04.2013 </t>
  </si>
  <si>
    <t xml:space="preserve"> 29.10.2014 </t>
  </si>
  <si>
    <t xml:space="preserve"> 25.02.2016 </t>
  </si>
  <si>
    <t xml:space="preserve"> 17.11.2016 </t>
  </si>
  <si>
    <t xml:space="preserve"> 29.10.2013 </t>
  </si>
  <si>
    <t xml:space="preserve"> 22.12.2010 </t>
  </si>
  <si>
    <t xml:space="preserve"> 16.03.2007 </t>
  </si>
  <si>
    <t xml:space="preserve"> 04.04.2011 </t>
  </si>
  <si>
    <t xml:space="preserve"> 30.05.2012 </t>
  </si>
  <si>
    <t xml:space="preserve"> 11.03.2019 </t>
  </si>
  <si>
    <t xml:space="preserve"> 02.05.2020 </t>
  </si>
  <si>
    <t xml:space="preserve"> 17.05.1994 </t>
  </si>
  <si>
    <t xml:space="preserve"> 12.12.1994 </t>
  </si>
  <si>
    <t xml:space="preserve"> 14.05.1996 </t>
  </si>
  <si>
    <t xml:space="preserve"> 19.01.1996 </t>
  </si>
  <si>
    <t xml:space="preserve"> 25.03.1998 </t>
  </si>
  <si>
    <t xml:space="preserve"> 11.06.2002 </t>
  </si>
  <si>
    <t xml:space="preserve"> 18.01.2006 </t>
  </si>
  <si>
    <t xml:space="preserve"> 13.02.2014 </t>
  </si>
  <si>
    <t xml:space="preserve"> 31.05.2016 </t>
  </si>
  <si>
    <t xml:space="preserve"> 15.07.2016 </t>
  </si>
  <si>
    <t xml:space="preserve"> 24.03.2014 </t>
  </si>
  <si>
    <t xml:space="preserve"> 21.02.2017 </t>
  </si>
  <si>
    <t xml:space="preserve"> 14.11.1989 </t>
  </si>
  <si>
    <t xml:space="preserve"> 12.11.1996 </t>
  </si>
  <si>
    <t xml:space="preserve"> 25.03.2004 </t>
  </si>
  <si>
    <t xml:space="preserve"> 16.02.2005 </t>
  </si>
  <si>
    <t xml:space="preserve"> 06.10.2009 </t>
  </si>
  <si>
    <t xml:space="preserve"> 14.06.2013 </t>
  </si>
  <si>
    <t xml:space="preserve"> 18.07.1996 </t>
  </si>
  <si>
    <t xml:space="preserve"> 31.08.1986 </t>
  </si>
  <si>
    <t xml:space="preserve"> 23.06.1986 </t>
  </si>
  <si>
    <t xml:space="preserve"> 23.07.1987 </t>
  </si>
  <si>
    <t xml:space="preserve"> 21.07.1987 </t>
  </si>
  <si>
    <t>01.01.2025 31.12.2025</t>
  </si>
  <si>
    <t>01.01.2026 31.12.2026</t>
  </si>
  <si>
    <t>01.01.2027 31.12.2027</t>
  </si>
  <si>
    <t>01.01.2028 31.12.2028</t>
  </si>
  <si>
    <t>01.01.2029 31.12.2029</t>
  </si>
  <si>
    <t>01.01.2030 31.12.2030</t>
  </si>
  <si>
    <t>01.01.2031 31.12.2031</t>
  </si>
  <si>
    <t>01.01.2032 31.12.2032</t>
  </si>
  <si>
    <t>01.01.2033 31.12.2033</t>
  </si>
  <si>
    <t>01.01.2034 31.12.2034</t>
  </si>
  <si>
    <t>01.01.2035 31.12.2035</t>
  </si>
  <si>
    <t>01.01.2036 31.12.2036</t>
  </si>
  <si>
    <t>01.01.2037 31.12.2037</t>
  </si>
  <si>
    <t>01.01.2038 31.12.2038</t>
  </si>
  <si>
    <t>01.01.2039 31.12.2039</t>
  </si>
  <si>
    <t>01.01.2040 31.12.2040</t>
  </si>
  <si>
    <t>01.01.2041 31.12.2041</t>
  </si>
  <si>
    <t>01.01.2042 31.12.2042</t>
  </si>
  <si>
    <t>01.01.2043 31.12.2043</t>
  </si>
  <si>
    <t>01.01.2044 31.12.2044</t>
  </si>
  <si>
    <t>01.01.2045 31.12.2045</t>
  </si>
  <si>
    <t>01.01.2046 31.12.2046</t>
  </si>
  <si>
    <t>01.01.2047 31.12.2047</t>
  </si>
  <si>
    <t>01.01.2048 31.12.2048</t>
  </si>
  <si>
    <t>01.01.2049 31.12.2049</t>
  </si>
  <si>
    <t>01.01.2050 31.12.2050</t>
  </si>
  <si>
    <t>01.01.2051 31.12.2051</t>
  </si>
  <si>
    <t>01.01.2052 31.12.2052</t>
  </si>
  <si>
    <t>01.01.2053 31.12.2053</t>
  </si>
  <si>
    <t>01.01.2054 31.12.2054</t>
  </si>
  <si>
    <t>01.01.2055 31.12.2055</t>
  </si>
  <si>
    <t xml:space="preserve"> 28.08.2019 </t>
  </si>
  <si>
    <t xml:space="preserve"> 22.11.2019 </t>
  </si>
  <si>
    <t xml:space="preserve"> 10.12.2019 </t>
  </si>
  <si>
    <t xml:space="preserve"> 28.12.2016 </t>
  </si>
  <si>
    <t xml:space="preserve"> 15.08.2012 </t>
  </si>
  <si>
    <t xml:space="preserve"> 15.03.2013 </t>
  </si>
  <si>
    <t xml:space="preserve"> 01.08.2013 </t>
  </si>
  <si>
    <t xml:space="preserve"> 28.03.2014 </t>
  </si>
  <si>
    <t xml:space="preserve"> 24.04.2014 </t>
  </si>
  <si>
    <t xml:space="preserve"> 31.07.2014 </t>
  </si>
  <si>
    <t xml:space="preserve"> 23.06.2014 </t>
  </si>
  <si>
    <t xml:space="preserve"> 14.11.2014 </t>
  </si>
  <si>
    <t xml:space="preserve"> 05.02.2015 </t>
  </si>
  <si>
    <t xml:space="preserve"> 07.09.2018 </t>
  </si>
  <si>
    <t xml:space="preserve"> 11.12.2018 </t>
  </si>
  <si>
    <t xml:space="preserve"> 12.03.2019 </t>
  </si>
  <si>
    <t xml:space="preserve"> 10.04.2019 </t>
  </si>
  <si>
    <t xml:space="preserve"> 12.07.2019 </t>
  </si>
  <si>
    <t xml:space="preserve"> 03.07.2019 </t>
  </si>
  <si>
    <t xml:space="preserve"> 23.07.2019 </t>
  </si>
  <si>
    <t xml:space="preserve"> 04.09.2019 </t>
  </si>
  <si>
    <t xml:space="preserve"> 09.09.2019 </t>
  </si>
  <si>
    <t xml:space="preserve"> 04.10.2019 </t>
  </si>
  <si>
    <t xml:space="preserve"> 18.11.2019 </t>
  </si>
  <si>
    <t xml:space="preserve"> 24.02.2020 </t>
  </si>
  <si>
    <t xml:space="preserve"> 03.04.2020 </t>
  </si>
  <si>
    <t xml:space="preserve"> 05.06.2020 </t>
  </si>
  <si>
    <t xml:space="preserve"> 17.06.2020 </t>
  </si>
  <si>
    <t xml:space="preserve"> 16.07.2020 </t>
  </si>
  <si>
    <t xml:space="preserve"> 16.09.2020 </t>
  </si>
  <si>
    <t xml:space="preserve"> 22.12.2020 </t>
  </si>
  <si>
    <t xml:space="preserve"> 22.03.2021 </t>
  </si>
  <si>
    <t>5312/OC-EC</t>
  </si>
  <si>
    <t xml:space="preserve"> 28.10.2021 </t>
  </si>
  <si>
    <t xml:space="preserve"> 06.12.2021 </t>
  </si>
  <si>
    <t xml:space="preserve"> 11.11.2013 </t>
  </si>
  <si>
    <t xml:space="preserve"> 29.06.2015 </t>
  </si>
  <si>
    <t xml:space="preserve"> 09.10.2015 </t>
  </si>
  <si>
    <t xml:space="preserve"> 28.01.2016 </t>
  </si>
  <si>
    <t xml:space="preserve"> 22.04.2016 </t>
  </si>
  <si>
    <t xml:space="preserve"> 29.11.2018 </t>
  </si>
  <si>
    <t xml:space="preserve"> 22.07.2019 </t>
  </si>
  <si>
    <t xml:space="preserve"> 17.06.2019 </t>
  </si>
  <si>
    <t xml:space="preserve"> 04.04.2020 </t>
  </si>
  <si>
    <t xml:space="preserve"> 08.05.2020 </t>
  </si>
  <si>
    <t xml:space="preserve"> 29.07.2020 </t>
  </si>
  <si>
    <t xml:space="preserve"> 26.11.2020 </t>
  </si>
  <si>
    <t>9163-0 EC</t>
  </si>
  <si>
    <t xml:space="preserve"> 22.04.2021 </t>
  </si>
  <si>
    <t xml:space="preserve"> 24.02.2022 </t>
  </si>
  <si>
    <t xml:space="preserve"> 29.03.2019 </t>
  </si>
  <si>
    <t xml:space="preserve"> 28.05.2019 </t>
  </si>
  <si>
    <t xml:space="preserve"> 29.11.2019 </t>
  </si>
  <si>
    <t xml:space="preserve"> 20.12.2019 </t>
  </si>
  <si>
    <t xml:space="preserve"> 05.05.2020 </t>
  </si>
  <si>
    <t xml:space="preserve"> 02.06.2021 </t>
  </si>
  <si>
    <t xml:space="preserve"> 31.08.2021 </t>
  </si>
  <si>
    <t xml:space="preserve"> 07.12.2021 </t>
  </si>
  <si>
    <t xml:space="preserve"> 08.03.2022 </t>
  </si>
  <si>
    <t xml:space="preserve"> 04.11.2019 </t>
  </si>
  <si>
    <t xml:space="preserve"> 03.09.2013 </t>
  </si>
  <si>
    <t xml:space="preserve"> 05.09.2017 </t>
  </si>
  <si>
    <t xml:space="preserve"> 08.07.2019 </t>
  </si>
  <si>
    <t xml:space="preserve"> 30.09.2020 </t>
  </si>
  <si>
    <t>F. ROT7AID 95/105</t>
  </si>
  <si>
    <t xml:space="preserve"> 22.11.1995 </t>
  </si>
  <si>
    <t>JICA  EC-F-P1</t>
  </si>
  <si>
    <t xml:space="preserve"> 28.01.2020 </t>
  </si>
  <si>
    <t xml:space="preserve"> 28.02.1995 </t>
  </si>
  <si>
    <t>KFW 201465020</t>
  </si>
  <si>
    <t xml:space="preserve"> 23.12.2019 </t>
  </si>
  <si>
    <t xml:space="preserve"> 15.04.2021 </t>
  </si>
  <si>
    <t xml:space="preserve"> 31.08.2020 </t>
  </si>
  <si>
    <t>TOTAL GENERAL</t>
  </si>
  <si>
    <t>PRINCIPAL</t>
  </si>
  <si>
    <t>Total general</t>
  </si>
  <si>
    <t>PROYECCIÓN DE INTERESES, FLUJOS</t>
  </si>
  <si>
    <t xml:space="preserve"> 23.08.2000 </t>
  </si>
  <si>
    <t>Fuente 
de deuda</t>
  </si>
  <si>
    <t>No 
Prestamo</t>
  </si>
  <si>
    <t>TOTAL
 GENERAL</t>
  </si>
  <si>
    <t>OTROS FLUJOS
 ECONÓMICOS</t>
  </si>
  <si>
    <t xml:space="preserve">FECHA DE
 FIRMA </t>
  </si>
  <si>
    <t>FECHA DE
 VENCIMIENTO
 DEL PRÉSTAMO</t>
  </si>
  <si>
    <t>MONTO
 CONTRATADO</t>
  </si>
  <si>
    <t>PLAZO POR
 VENCER</t>
  </si>
  <si>
    <t>PLAZO
 CONTRACTUAL</t>
  </si>
  <si>
    <t>TASA INTERES
 FEBRERO</t>
  </si>
  <si>
    <t xml:space="preserve"> 01.01.2025 31.12.2025</t>
  </si>
  <si>
    <t xml:space="preserve"> 01.01.2026 31.12.2026</t>
  </si>
  <si>
    <t xml:space="preserve"> 01.01.2027 31.12.2027</t>
  </si>
  <si>
    <t xml:space="preserve"> 01.01.2028 31.12.2028</t>
  </si>
  <si>
    <t xml:space="preserve"> 01.01.2029 31.12.2029</t>
  </si>
  <si>
    <t xml:space="preserve"> 01.01.2030 31.12.2030</t>
  </si>
  <si>
    <t xml:space="preserve"> 01.01.2031 31.12.2031</t>
  </si>
  <si>
    <t xml:space="preserve"> 01.01.2032 31.12.2032</t>
  </si>
  <si>
    <t xml:space="preserve"> 01.01.2033 31.12.2033</t>
  </si>
  <si>
    <t xml:space="preserve"> 01.01.2034 31.12.2034</t>
  </si>
  <si>
    <t xml:space="preserve"> 01.01.2035 31.12.2035</t>
  </si>
  <si>
    <t xml:space="preserve"> 01.01.2036 31.12.2036</t>
  </si>
  <si>
    <t xml:space="preserve"> 01.01.2037 31.12.2037</t>
  </si>
  <si>
    <t xml:space="preserve"> 01.01.2038 31.12.2038</t>
  </si>
  <si>
    <t xml:space="preserve"> 01.01.2039 31.12.2039</t>
  </si>
  <si>
    <t xml:space="preserve"> 01.01.2040 31.12.2040</t>
  </si>
  <si>
    <t xml:space="preserve"> 01.01.2041 31.12.2041</t>
  </si>
  <si>
    <t xml:space="preserve"> 01.01.2042 31.12.2042</t>
  </si>
  <si>
    <t xml:space="preserve"> 01.01.2049 31.12.2049</t>
  </si>
  <si>
    <t xml:space="preserve"> 01.01.2050 31.12.2050</t>
  </si>
  <si>
    <t xml:space="preserve"> 01.01.2051 31.12.2051</t>
  </si>
  <si>
    <t xml:space="preserve"> 01.01.2052 31.12.2052</t>
  </si>
  <si>
    <t xml:space="preserve"> 01.01.2053 31.12.2053</t>
  </si>
  <si>
    <t xml:space="preserve"> 01.01.2054 31.12.2054</t>
  </si>
  <si>
    <t xml:space="preserve"> 01.01.2055 31.12.2055</t>
  </si>
  <si>
    <t xml:space="preserve"> TOTAL</t>
  </si>
  <si>
    <t xml:space="preserve"> 01.01.2043 31.12.2043</t>
  </si>
  <si>
    <t xml:space="preserve"> 01.01.2044 31.12.2044</t>
  </si>
  <si>
    <t xml:space="preserve"> 01.01.2045 31.12.2045</t>
  </si>
  <si>
    <t xml:space="preserve"> 01.01.2046 31.12.2046</t>
  </si>
  <si>
    <t xml:space="preserve"> 01.01.2047 31.12.2047</t>
  </si>
  <si>
    <t xml:space="preserve"> 01.01.2048 31.12.2048</t>
  </si>
  <si>
    <t>PERFIL PRINCIPAL DEUDA EXTERNA POR SECTORES</t>
  </si>
  <si>
    <t>ACREEDORES</t>
  </si>
  <si>
    <t>PROYECCIÓN DE AMORTIZACIONES</t>
  </si>
  <si>
    <t>PROYECCIÓN DE INTERÉS</t>
  </si>
  <si>
    <t>PERFIL INTERES DEUDA EXTERNA POR SECTORES</t>
  </si>
  <si>
    <t xml:space="preserve"> 2025</t>
  </si>
  <si>
    <t xml:space="preserve"> 2026</t>
  </si>
  <si>
    <t xml:space="preserve"> 2027</t>
  </si>
  <si>
    <t xml:space="preserve"> 2028</t>
  </si>
  <si>
    <t xml:space="preserve"> 2029</t>
  </si>
  <si>
    <t xml:space="preserve"> 2030</t>
  </si>
  <si>
    <t xml:space="preserve"> 2031</t>
  </si>
  <si>
    <t xml:space="preserve"> 2032</t>
  </si>
  <si>
    <t xml:space="preserve"> 2033</t>
  </si>
  <si>
    <t xml:space="preserve"> 2034</t>
  </si>
  <si>
    <t xml:space="preserve"> 2035</t>
  </si>
  <si>
    <t xml:space="preserve"> 2036</t>
  </si>
  <si>
    <t xml:space="preserve"> 2037</t>
  </si>
  <si>
    <t xml:space="preserve"> 2038</t>
  </si>
  <si>
    <t xml:space="preserve"> 2039</t>
  </si>
  <si>
    <t xml:space="preserve"> 2040</t>
  </si>
  <si>
    <t xml:space="preserve"> 2041</t>
  </si>
  <si>
    <t xml:space="preserve"> 2042</t>
  </si>
  <si>
    <t xml:space="preserve"> 2043</t>
  </si>
  <si>
    <t xml:space="preserve"> 2044</t>
  </si>
  <si>
    <t xml:space="preserve"> 2045</t>
  </si>
  <si>
    <t xml:space="preserve"> 2046</t>
  </si>
  <si>
    <t xml:space="preserve"> 2047</t>
  </si>
  <si>
    <t xml:space="preserve"> 2048</t>
  </si>
  <si>
    <t xml:space="preserve"> 2049</t>
  </si>
  <si>
    <t xml:space="preserve"> 2050</t>
  </si>
  <si>
    <t xml:space="preserve"> 2051</t>
  </si>
  <si>
    <t xml:space="preserve"> 2052</t>
  </si>
  <si>
    <t xml:space="preserve"> 2053</t>
  </si>
  <si>
    <t xml:space="preserve"> 2054</t>
  </si>
  <si>
    <t xml:space="preserve"> 2055</t>
  </si>
  <si>
    <t xml:space="preserve">Total </t>
  </si>
  <si>
    <t>2043</t>
  </si>
  <si>
    <t>01.01.2092 31.12.2092</t>
  </si>
  <si>
    <t>01.01.2093 31.12.2093</t>
  </si>
  <si>
    <t>DI000537</t>
  </si>
  <si>
    <t>MUN. MACHALA</t>
  </si>
  <si>
    <t>DI000732</t>
  </si>
  <si>
    <t>DI000997</t>
  </si>
  <si>
    <t>DI000089</t>
  </si>
  <si>
    <t>A.PRIV.INVERSIONISTA</t>
  </si>
  <si>
    <t>DI000090</t>
  </si>
  <si>
    <t>DI000096</t>
  </si>
  <si>
    <t>DI000097</t>
  </si>
  <si>
    <t>DI000101</t>
  </si>
  <si>
    <t>DI000102</t>
  </si>
  <si>
    <t>DI000103</t>
  </si>
  <si>
    <t>DI000104</t>
  </si>
  <si>
    <t>DI000105</t>
  </si>
  <si>
    <t>DI000109</t>
  </si>
  <si>
    <t>DI000110</t>
  </si>
  <si>
    <t>DI000112</t>
  </si>
  <si>
    <t>DI000157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0</t>
  </si>
  <si>
    <t>DI000231</t>
  </si>
  <si>
    <t>DI000232</t>
  </si>
  <si>
    <t>DI000233</t>
  </si>
  <si>
    <t>DI000235</t>
  </si>
  <si>
    <t>DI000237</t>
  </si>
  <si>
    <t>DI000240</t>
  </si>
  <si>
    <t>DI000242</t>
  </si>
  <si>
    <t>DI000244</t>
  </si>
  <si>
    <t>DI000245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4</t>
  </si>
  <si>
    <t>DI000266</t>
  </si>
  <si>
    <t>DI000267</t>
  </si>
  <si>
    <t>DI000269</t>
  </si>
  <si>
    <t>DI000270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7</t>
  </si>
  <si>
    <t>DI000300</t>
  </si>
  <si>
    <t>DI000301</t>
  </si>
  <si>
    <t>DI000307</t>
  </si>
  <si>
    <t>DI000309</t>
  </si>
  <si>
    <t>DI000310</t>
  </si>
  <si>
    <t>DI000315</t>
  </si>
  <si>
    <t>DI000316</t>
  </si>
  <si>
    <t>DI000320</t>
  </si>
  <si>
    <t>DI000321</t>
  </si>
  <si>
    <t>DI000322</t>
  </si>
  <si>
    <t>DI000324</t>
  </si>
  <si>
    <t>DI000329</t>
  </si>
  <si>
    <t>DI000330</t>
  </si>
  <si>
    <t>DI000334</t>
  </si>
  <si>
    <t>DI000335</t>
  </si>
  <si>
    <t>DI000344</t>
  </si>
  <si>
    <t>DI000345</t>
  </si>
  <si>
    <t>DI000348</t>
  </si>
  <si>
    <t>DI000349</t>
  </si>
  <si>
    <t>DI000357</t>
  </si>
  <si>
    <t>DI000358</t>
  </si>
  <si>
    <t>DI000360</t>
  </si>
  <si>
    <t>DI000361</t>
  </si>
  <si>
    <t>DI000363</t>
  </si>
  <si>
    <t>DI000364</t>
  </si>
  <si>
    <t>DI000369</t>
  </si>
  <si>
    <t>DI000370</t>
  </si>
  <si>
    <t>DI000376</t>
  </si>
  <si>
    <t>DI000379</t>
  </si>
  <si>
    <t>DI000380</t>
  </si>
  <si>
    <t>DI000383</t>
  </si>
  <si>
    <t>DI000384</t>
  </si>
  <si>
    <t>DI000387</t>
  </si>
  <si>
    <t>DI000388</t>
  </si>
  <si>
    <t>DI000390</t>
  </si>
  <si>
    <t>DI000391</t>
  </si>
  <si>
    <t>DI000394</t>
  </si>
  <si>
    <t>DI000398</t>
  </si>
  <si>
    <t>DI000399</t>
  </si>
  <si>
    <t>DI000401</t>
  </si>
  <si>
    <t>DI000402</t>
  </si>
  <si>
    <t>DI000405</t>
  </si>
  <si>
    <t>DI000406</t>
  </si>
  <si>
    <t>DI000409</t>
  </si>
  <si>
    <t>DI000410</t>
  </si>
  <si>
    <t>DI000412</t>
  </si>
  <si>
    <t>DI000413</t>
  </si>
  <si>
    <t>DI000415</t>
  </si>
  <si>
    <t>DI000416</t>
  </si>
  <si>
    <t>DI000418</t>
  </si>
  <si>
    <t>DI000419</t>
  </si>
  <si>
    <t>DI000421</t>
  </si>
  <si>
    <t>DI000422</t>
  </si>
  <si>
    <t>DI000428</t>
  </si>
  <si>
    <t>DI000429</t>
  </si>
  <si>
    <t>DI000433</t>
  </si>
  <si>
    <t>DI000434</t>
  </si>
  <si>
    <t>DI000437</t>
  </si>
  <si>
    <t>DI000438</t>
  </si>
  <si>
    <t>DI000441</t>
  </si>
  <si>
    <t>DI000442</t>
  </si>
  <si>
    <t>DI000455</t>
  </si>
  <si>
    <t>DI000456</t>
  </si>
  <si>
    <t>DI000458</t>
  </si>
  <si>
    <t>DI000459</t>
  </si>
  <si>
    <t>DI000477</t>
  </si>
  <si>
    <t>DI000478</t>
  </si>
  <si>
    <t>DI000486</t>
  </si>
  <si>
    <t>DI000487</t>
  </si>
  <si>
    <t>DI000488</t>
  </si>
  <si>
    <t>DI000491</t>
  </si>
  <si>
    <t>DI000495</t>
  </si>
  <si>
    <t>DI000497</t>
  </si>
  <si>
    <t>DI000498</t>
  </si>
  <si>
    <t>DI000499</t>
  </si>
  <si>
    <t>DI000501</t>
  </si>
  <si>
    <t>DI000503</t>
  </si>
  <si>
    <t>DI000505</t>
  </si>
  <si>
    <t>DI000506</t>
  </si>
  <si>
    <t>DI000511</t>
  </si>
  <si>
    <t>DI000513</t>
  </si>
  <si>
    <t>DI000514</t>
  </si>
  <si>
    <t>DI000516</t>
  </si>
  <si>
    <t>DI000518</t>
  </si>
  <si>
    <t>DI000525</t>
  </si>
  <si>
    <t>DI000526</t>
  </si>
  <si>
    <t>DI000531</t>
  </si>
  <si>
    <t>DI000532</t>
  </si>
  <si>
    <t>DI000539</t>
  </si>
  <si>
    <t>DI000541</t>
  </si>
  <si>
    <t>DI000543</t>
  </si>
  <si>
    <t>DI000545</t>
  </si>
  <si>
    <t>DI000553</t>
  </si>
  <si>
    <t>DI000555</t>
  </si>
  <si>
    <t>DI000558</t>
  </si>
  <si>
    <t>DI000560</t>
  </si>
  <si>
    <t>DI000589</t>
  </si>
  <si>
    <t>DI000590</t>
  </si>
  <si>
    <t>DI000593</t>
  </si>
  <si>
    <t>DI000594</t>
  </si>
  <si>
    <t>DI000607</t>
  </si>
  <si>
    <t>DI000608</t>
  </si>
  <si>
    <t>DI000620</t>
  </si>
  <si>
    <t>DI000629</t>
  </si>
  <si>
    <t>DI000630</t>
  </si>
  <si>
    <t>DI000632</t>
  </si>
  <si>
    <t>DI000633</t>
  </si>
  <si>
    <t>DI000635</t>
  </si>
  <si>
    <t>DI000636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8</t>
  </si>
  <si>
    <t>DI000659</t>
  </si>
  <si>
    <t>DI000660</t>
  </si>
  <si>
    <t>DI000665</t>
  </si>
  <si>
    <t>DI000666</t>
  </si>
  <si>
    <t>DI000668</t>
  </si>
  <si>
    <t>DI000669</t>
  </si>
  <si>
    <t>DI000673</t>
  </si>
  <si>
    <t>DI000674</t>
  </si>
  <si>
    <t>DI000676</t>
  </si>
  <si>
    <t>DI000677</t>
  </si>
  <si>
    <t>DI000679</t>
  </si>
  <si>
    <t>DI000680</t>
  </si>
  <si>
    <t>DI000681</t>
  </si>
  <si>
    <t>DI000682</t>
  </si>
  <si>
    <t>DI000685</t>
  </si>
  <si>
    <t>DI000686</t>
  </si>
  <si>
    <t>DI000692</t>
  </si>
  <si>
    <t>DI000697</t>
  </si>
  <si>
    <t>DI000698</t>
  </si>
  <si>
    <t>DI000704</t>
  </si>
  <si>
    <t>DI000705</t>
  </si>
  <si>
    <t>DI000711</t>
  </si>
  <si>
    <t>DI000712</t>
  </si>
  <si>
    <t>DI000714</t>
  </si>
  <si>
    <t>DI000720</t>
  </si>
  <si>
    <t>DI000721</t>
  </si>
  <si>
    <t>DI000723</t>
  </si>
  <si>
    <t>DI000724</t>
  </si>
  <si>
    <t>DI000725</t>
  </si>
  <si>
    <t>DI000738</t>
  </si>
  <si>
    <t>DI000739</t>
  </si>
  <si>
    <t>DI000740</t>
  </si>
  <si>
    <t>DI000744</t>
  </si>
  <si>
    <t>DI000747</t>
  </si>
  <si>
    <t>DI000780</t>
  </si>
  <si>
    <t>DI000782</t>
  </si>
  <si>
    <t>DI000783</t>
  </si>
  <si>
    <t>DI000785</t>
  </si>
  <si>
    <t>DI000786</t>
  </si>
  <si>
    <t>DI000789</t>
  </si>
  <si>
    <t>DI000790</t>
  </si>
  <si>
    <t>DI000793</t>
  </si>
  <si>
    <t>DI000794</t>
  </si>
  <si>
    <t>DI000795</t>
  </si>
  <si>
    <t>DI000797</t>
  </si>
  <si>
    <t>DI000798</t>
  </si>
  <si>
    <t>DI000799</t>
  </si>
  <si>
    <t>DI000800</t>
  </si>
  <si>
    <t>DI000803</t>
  </si>
  <si>
    <t>DI000804</t>
  </si>
  <si>
    <t>DI000806</t>
  </si>
  <si>
    <t>DI000807</t>
  </si>
  <si>
    <t>DI000808</t>
  </si>
  <si>
    <t>DI000810</t>
  </si>
  <si>
    <t>DI000811</t>
  </si>
  <si>
    <t>DI000814</t>
  </si>
  <si>
    <t>DI000815</t>
  </si>
  <si>
    <t>DI000816</t>
  </si>
  <si>
    <t>DI000817</t>
  </si>
  <si>
    <t>DI000818</t>
  </si>
  <si>
    <t>DI000821</t>
  </si>
  <si>
    <t>DI000822</t>
  </si>
  <si>
    <t>DI000824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DI000841</t>
  </si>
  <si>
    <t>DI000844</t>
  </si>
  <si>
    <t>DI000845</t>
  </si>
  <si>
    <t>DI000849</t>
  </si>
  <si>
    <t>DI000850</t>
  </si>
  <si>
    <t>DI000852</t>
  </si>
  <si>
    <t>DI000853</t>
  </si>
  <si>
    <t>DI000855</t>
  </si>
  <si>
    <t>DI000856</t>
  </si>
  <si>
    <t>DI000857</t>
  </si>
  <si>
    <t>DI000858</t>
  </si>
  <si>
    <t>DI000859</t>
  </si>
  <si>
    <t>DI000860</t>
  </si>
  <si>
    <t>DI000862</t>
  </si>
  <si>
    <t>DI000863</t>
  </si>
  <si>
    <t>DI000865</t>
  </si>
  <si>
    <t>DI000869</t>
  </si>
  <si>
    <t>DI000870</t>
  </si>
  <si>
    <t>DI000872</t>
  </si>
  <si>
    <t>DI000873</t>
  </si>
  <si>
    <t>DI000876</t>
  </si>
  <si>
    <t>DI000877</t>
  </si>
  <si>
    <t>DI000879</t>
  </si>
  <si>
    <t>DI000880</t>
  </si>
  <si>
    <t>DI000884</t>
  </si>
  <si>
    <t>DI000885</t>
  </si>
  <si>
    <t>DI000887</t>
  </si>
  <si>
    <t>DI000888</t>
  </si>
  <si>
    <t>DI000890</t>
  </si>
  <si>
    <t>DI000891</t>
  </si>
  <si>
    <t>DI000892</t>
  </si>
  <si>
    <t>DI000893</t>
  </si>
  <si>
    <t>DI000896</t>
  </si>
  <si>
    <t>DI000897</t>
  </si>
  <si>
    <t>DI000900</t>
  </si>
  <si>
    <t>DI000901</t>
  </si>
  <si>
    <t>DI000909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36</t>
  </si>
  <si>
    <t>DI000937</t>
  </si>
  <si>
    <t>DI000938</t>
  </si>
  <si>
    <t>DI000939</t>
  </si>
  <si>
    <t>DI000940</t>
  </si>
  <si>
    <t>DI000941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58</t>
  </si>
  <si>
    <t>DI000959</t>
  </si>
  <si>
    <t>DI000960</t>
  </si>
  <si>
    <t>DI000961</t>
  </si>
  <si>
    <t>DI000962</t>
  </si>
  <si>
    <t>DI000963</t>
  </si>
  <si>
    <t>DI000964</t>
  </si>
  <si>
    <t>DI000965</t>
  </si>
  <si>
    <t>DI000966</t>
  </si>
  <si>
    <t>DI000967</t>
  </si>
  <si>
    <t>DI000968</t>
  </si>
  <si>
    <t>DI000969</t>
  </si>
  <si>
    <t>DI000970</t>
  </si>
  <si>
    <t>DI000971</t>
  </si>
  <si>
    <t>DI000972</t>
  </si>
  <si>
    <t>DI000973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4</t>
  </si>
  <si>
    <t>DI000995</t>
  </si>
  <si>
    <t>DI000996</t>
  </si>
  <si>
    <t>DI001010</t>
  </si>
  <si>
    <t>DI001011</t>
  </si>
  <si>
    <t>DI001012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31</t>
  </si>
  <si>
    <t>DI001032</t>
  </si>
  <si>
    <t>DI001033</t>
  </si>
  <si>
    <t>DI001034</t>
  </si>
  <si>
    <t>DI001035</t>
  </si>
  <si>
    <t>DI001036</t>
  </si>
  <si>
    <t>DI001037</t>
  </si>
  <si>
    <t>DI001038</t>
  </si>
  <si>
    <t>DI001039</t>
  </si>
  <si>
    <t>DI001040</t>
  </si>
  <si>
    <t>DI001041</t>
  </si>
  <si>
    <t>DI001042</t>
  </si>
  <si>
    <t>DI001043</t>
  </si>
  <si>
    <t>DI001044</t>
  </si>
  <si>
    <t>DI001045</t>
  </si>
  <si>
    <t>DI001046</t>
  </si>
  <si>
    <t>DI001047</t>
  </si>
  <si>
    <t>DI001048</t>
  </si>
  <si>
    <t>DI001049</t>
  </si>
  <si>
    <t>DI001050</t>
  </si>
  <si>
    <t>DI001051</t>
  </si>
  <si>
    <t>DI001052</t>
  </si>
  <si>
    <t>DI001053</t>
  </si>
  <si>
    <t>DI001054</t>
  </si>
  <si>
    <t>DI001055</t>
  </si>
  <si>
    <t>DI001056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0053</t>
  </si>
  <si>
    <t>ACR.PRIV.JUBILADOS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39</t>
  </si>
  <si>
    <t>DI000140</t>
  </si>
  <si>
    <t>DI000141</t>
  </si>
  <si>
    <t>DI000142</t>
  </si>
  <si>
    <t>DI000143</t>
  </si>
  <si>
    <t>DI000144</t>
  </si>
  <si>
    <t>DI000145</t>
  </si>
  <si>
    <t>DI000146</t>
  </si>
  <si>
    <t>DI000147</t>
  </si>
  <si>
    <t>DI000148</t>
  </si>
  <si>
    <t>DI000149</t>
  </si>
  <si>
    <t>DI000150</t>
  </si>
  <si>
    <t>DI000152</t>
  </si>
  <si>
    <t>DI000153</t>
  </si>
  <si>
    <t>DI000154</t>
  </si>
  <si>
    <t>DI000155</t>
  </si>
  <si>
    <t>DI000159</t>
  </si>
  <si>
    <t>DI000160</t>
  </si>
  <si>
    <t>DI000161</t>
  </si>
  <si>
    <t>DI000162</t>
  </si>
  <si>
    <t>DI000163</t>
  </si>
  <si>
    <t>DI000164</t>
  </si>
  <si>
    <t>DI000165</t>
  </si>
  <si>
    <t>DI000166</t>
  </si>
  <si>
    <t>DI000167</t>
  </si>
  <si>
    <t>DI000168</t>
  </si>
  <si>
    <t>DI000169</t>
  </si>
  <si>
    <t>DI000170</t>
  </si>
  <si>
    <t>DI000171</t>
  </si>
  <si>
    <t>DI000172</t>
  </si>
  <si>
    <t>DI000173</t>
  </si>
  <si>
    <t>DI000174</t>
  </si>
  <si>
    <t>DI000175</t>
  </si>
  <si>
    <t>DI000176</t>
  </si>
  <si>
    <t>DI000178</t>
  </si>
  <si>
    <t>DI000179</t>
  </si>
  <si>
    <t>DI000180</t>
  </si>
  <si>
    <t>DI000181</t>
  </si>
  <si>
    <t>DI000182</t>
  </si>
  <si>
    <t>DI000183</t>
  </si>
  <si>
    <t>DI000184</t>
  </si>
  <si>
    <t>DI000186</t>
  </si>
  <si>
    <t>DI000187</t>
  </si>
  <si>
    <t>DI000188</t>
  </si>
  <si>
    <t>DI000189</t>
  </si>
  <si>
    <t>DI000190</t>
  </si>
  <si>
    <t>DI000191</t>
  </si>
  <si>
    <t>DI000192</t>
  </si>
  <si>
    <t>DI000195</t>
  </si>
  <si>
    <t>DI000198</t>
  </si>
  <si>
    <t>DI000199</t>
  </si>
  <si>
    <t>DI000200</t>
  </si>
  <si>
    <t>DI000202</t>
  </si>
  <si>
    <t>DI000204</t>
  </si>
  <si>
    <t>DI000205</t>
  </si>
  <si>
    <t>DI000206</t>
  </si>
  <si>
    <t>DI000208</t>
  </si>
  <si>
    <t>DI000209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77</t>
  </si>
  <si>
    <t>DI000381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904</t>
  </si>
  <si>
    <t>DI000906</t>
  </si>
  <si>
    <t>DI000957</t>
  </si>
  <si>
    <t>DI001006</t>
  </si>
  <si>
    <t>DI001013</t>
  </si>
  <si>
    <t>DI001069</t>
  </si>
  <si>
    <t>DI000011</t>
  </si>
  <si>
    <t>BANCO CENTRAL EC.</t>
  </si>
  <si>
    <t>DI000012</t>
  </si>
  <si>
    <t>DI000016</t>
  </si>
  <si>
    <t>DI000031</t>
  </si>
  <si>
    <t>DI000040</t>
  </si>
  <si>
    <t>DI000046</t>
  </si>
  <si>
    <t>DI000054</t>
  </si>
  <si>
    <t>DI000056</t>
  </si>
  <si>
    <t>DI000057</t>
  </si>
  <si>
    <t>DI000060</t>
  </si>
  <si>
    <t>DI000063</t>
  </si>
  <si>
    <t>DI000064</t>
  </si>
  <si>
    <t>DI000072</t>
  </si>
  <si>
    <t>DI000151</t>
  </si>
  <si>
    <t>BCE-BONOS SUCRES</t>
  </si>
  <si>
    <t>DI000044</t>
  </si>
  <si>
    <t>BIESS</t>
  </si>
  <si>
    <t>DI000137</t>
  </si>
  <si>
    <t>DI000201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866</t>
  </si>
  <si>
    <t>DI000889</t>
  </si>
  <si>
    <t>DI000914</t>
  </si>
  <si>
    <t>DI001068</t>
  </si>
  <si>
    <t>DI000050</t>
  </si>
  <si>
    <t>DI000100</t>
  </si>
  <si>
    <t>DI000867</t>
  </si>
  <si>
    <t>DI001007</t>
  </si>
  <si>
    <t>DI000534</t>
  </si>
  <si>
    <t>CNT-EP</t>
  </si>
  <si>
    <t>DI000535</t>
  </si>
  <si>
    <t>DI000716</t>
  </si>
  <si>
    <t>DI001017</t>
  </si>
  <si>
    <t>CON-COTOPAXI</t>
  </si>
  <si>
    <t>DI001018</t>
  </si>
  <si>
    <t>DI000304</t>
  </si>
  <si>
    <t>CON-LOS RIOS</t>
  </si>
  <si>
    <t>DI000305</t>
  </si>
  <si>
    <t>DI000730</t>
  </si>
  <si>
    <t>DI000731</t>
  </si>
  <si>
    <t>DI000974</t>
  </si>
  <si>
    <t>DI000975</t>
  </si>
  <si>
    <t>DI000611</t>
  </si>
  <si>
    <t>CON. PROV. GUAYAS</t>
  </si>
  <si>
    <t>DI000707</t>
  </si>
  <si>
    <t>DI000708</t>
  </si>
  <si>
    <t>DI002002</t>
  </si>
  <si>
    <t>DI000591</t>
  </si>
  <si>
    <t>COSEDE</t>
  </si>
  <si>
    <t>DI000642</t>
  </si>
  <si>
    <t>DI000691</t>
  </si>
  <si>
    <t>DI000717</t>
  </si>
  <si>
    <t>CUERPO ING. EJERCITO</t>
  </si>
  <si>
    <t>DI000826</t>
  </si>
  <si>
    <t>DI000472</t>
  </si>
  <si>
    <t>DI000728</t>
  </si>
  <si>
    <t>DI000581</t>
  </si>
  <si>
    <t>FLACSO</t>
  </si>
  <si>
    <t>DI000582</t>
  </si>
  <si>
    <t>DI000425</t>
  </si>
  <si>
    <t>GAD AMBATO</t>
  </si>
  <si>
    <t>DI000426</t>
  </si>
  <si>
    <t>DI000043</t>
  </si>
  <si>
    <t>IESS 40%</t>
  </si>
  <si>
    <t>DI001014</t>
  </si>
  <si>
    <t>MUN-CAYAMBE</t>
  </si>
  <si>
    <t>DI000942</t>
  </si>
  <si>
    <t>MUN-CHONE</t>
  </si>
  <si>
    <t>DI000729</t>
  </si>
  <si>
    <t>MUN-DAULE</t>
  </si>
  <si>
    <t>DI001003</t>
  </si>
  <si>
    <t>DI001005</t>
  </si>
  <si>
    <t>DI001020</t>
  </si>
  <si>
    <t>DI000694</t>
  </si>
  <si>
    <t>MUN-DURAN</t>
  </si>
  <si>
    <t>DI000695</t>
  </si>
  <si>
    <t>DI000943</t>
  </si>
  <si>
    <t>MUN-ESMERALDAS</t>
  </si>
  <si>
    <t>DI000944</t>
  </si>
  <si>
    <t>DI000462</t>
  </si>
  <si>
    <t>MUN-LA LIBERTAD</t>
  </si>
  <si>
    <t>DI000616</t>
  </si>
  <si>
    <t>MUN-LAGO AGRIO</t>
  </si>
  <si>
    <t>DI000617</t>
  </si>
  <si>
    <t>DI000480</t>
  </si>
  <si>
    <t>MUN-MILAGRO</t>
  </si>
  <si>
    <t>DI000622</t>
  </si>
  <si>
    <t>DI000623</t>
  </si>
  <si>
    <t>DI001015</t>
  </si>
  <si>
    <t>MUN-ORELLANA</t>
  </si>
  <si>
    <t>DI001016</t>
  </si>
  <si>
    <t>DI000654</t>
  </si>
  <si>
    <t>MUN-OTAVALO</t>
  </si>
  <si>
    <t>DI000655</t>
  </si>
  <si>
    <t>DI000465</t>
  </si>
  <si>
    <t>MUN-PEDRO MONCAYO</t>
  </si>
  <si>
    <t>DI000474</t>
  </si>
  <si>
    <t>MUN-PELILEO</t>
  </si>
  <si>
    <t>DI001004</t>
  </si>
  <si>
    <t>MUN-PICHINCHA</t>
  </si>
  <si>
    <t>DI000661</t>
  </si>
  <si>
    <t>MUN-QUEVEDO</t>
  </si>
  <si>
    <t>DI000662</t>
  </si>
  <si>
    <t>DI000447</t>
  </si>
  <si>
    <t>MUN-SAMBORONDON</t>
  </si>
  <si>
    <t>DI000945</t>
  </si>
  <si>
    <t>DI000946</t>
  </si>
  <si>
    <t>DI000735</t>
  </si>
  <si>
    <t>MUN-SANTA CRUZ</t>
  </si>
  <si>
    <t>DI000736</t>
  </si>
  <si>
    <t>DI000625</t>
  </si>
  <si>
    <t>MUN-SANTA ELENA</t>
  </si>
  <si>
    <t>DI000626</t>
  </si>
  <si>
    <t>DI000976</t>
  </si>
  <si>
    <t>DI001008</t>
  </si>
  <si>
    <t>MUN-SUCUMBIOS</t>
  </si>
  <si>
    <t>DI001009</t>
  </si>
  <si>
    <t>DI000450</t>
  </si>
  <si>
    <t>DI000597</t>
  </si>
  <si>
    <t>DI000598</t>
  </si>
  <si>
    <t>DI000351</t>
  </si>
  <si>
    <t>DI000647</t>
  </si>
  <si>
    <t>DI000998</t>
  </si>
  <si>
    <t>DI000999</t>
  </si>
  <si>
    <t>DI000445</t>
  </si>
  <si>
    <t>DI000613</t>
  </si>
  <si>
    <t>DI000614</t>
  </si>
  <si>
    <t>DI001019</t>
  </si>
  <si>
    <t>DI001021</t>
  </si>
  <si>
    <t>DI000700</t>
  </si>
  <si>
    <t>DI000701</t>
  </si>
  <si>
    <t>DI000451</t>
  </si>
  <si>
    <t>DI000600</t>
  </si>
  <si>
    <t>DI000601</t>
  </si>
  <si>
    <t>DI000737</t>
  </si>
  <si>
    <t>DI000602</t>
  </si>
  <si>
    <t>PUCE</t>
  </si>
  <si>
    <t>DI000603</t>
  </si>
  <si>
    <t>DI000562</t>
  </si>
  <si>
    <t>SCPN</t>
  </si>
  <si>
    <t>DI000610</t>
  </si>
  <si>
    <t>DI000718</t>
  </si>
  <si>
    <t>DI000812</t>
  </si>
  <si>
    <t>DI000571</t>
  </si>
  <si>
    <t>U. ANDINA S. BOLIVAR</t>
  </si>
  <si>
    <t>DI000572</t>
  </si>
  <si>
    <t>DI000577</t>
  </si>
  <si>
    <t>U. AZUAY</t>
  </si>
  <si>
    <t>DI000578</t>
  </si>
  <si>
    <t>DI000575</t>
  </si>
  <si>
    <t>U. CASA GRANDE</t>
  </si>
  <si>
    <t>DI000576</t>
  </si>
  <si>
    <t>DI000579</t>
  </si>
  <si>
    <t>U. CATOLICA GQUIL.</t>
  </si>
  <si>
    <t>DI000580</t>
  </si>
  <si>
    <t>DI000573</t>
  </si>
  <si>
    <t>U. ECOTEC</t>
  </si>
  <si>
    <t>DI000574</t>
  </si>
  <si>
    <t>DI000583</t>
  </si>
  <si>
    <t>UDLA</t>
  </si>
  <si>
    <t>DI000584</t>
  </si>
  <si>
    <t>DI000569</t>
  </si>
  <si>
    <t>UEES</t>
  </si>
  <si>
    <t>DI000570</t>
  </si>
  <si>
    <t>DI000585</t>
  </si>
  <si>
    <t>ULVR</t>
  </si>
  <si>
    <t>DI000586</t>
  </si>
  <si>
    <t>DI000567</t>
  </si>
  <si>
    <t>USFQ</t>
  </si>
  <si>
    <t>DI000568</t>
  </si>
  <si>
    <t>DI000604</t>
  </si>
  <si>
    <t>UTE</t>
  </si>
  <si>
    <t>DI000605</t>
  </si>
  <si>
    <t>DI000670</t>
  </si>
  <si>
    <t>UTPL</t>
  </si>
  <si>
    <t>DI000671</t>
  </si>
  <si>
    <t>No
 tramos</t>
  </si>
  <si>
    <t>CODIGO
UNICO</t>
  </si>
  <si>
    <t>DI000536</t>
  </si>
  <si>
    <t>DI000088</t>
  </si>
  <si>
    <t>DI000098</t>
  </si>
  <si>
    <t>DI000156</t>
  </si>
  <si>
    <t>DI000224</t>
  </si>
  <si>
    <t>DI000225</t>
  </si>
  <si>
    <t>DI000228</t>
  </si>
  <si>
    <t>DI000234</t>
  </si>
  <si>
    <t>DI000243</t>
  </si>
  <si>
    <t>DI000248</t>
  </si>
  <si>
    <t>DI000251</t>
  </si>
  <si>
    <t>DI000255</t>
  </si>
  <si>
    <t>DI000256</t>
  </si>
  <si>
    <t>DI000259</t>
  </si>
  <si>
    <t>DI000265</t>
  </si>
  <si>
    <t>DI000268</t>
  </si>
  <si>
    <t>DI000271</t>
  </si>
  <si>
    <t>DI000273</t>
  </si>
  <si>
    <t>DI000275</t>
  </si>
  <si>
    <t>DI000277</t>
  </si>
  <si>
    <t>DI000278</t>
  </si>
  <si>
    <t>DI000281</t>
  </si>
  <si>
    <t>DI000282</t>
  </si>
  <si>
    <t>DI000285</t>
  </si>
  <si>
    <t>DI000286</t>
  </si>
  <si>
    <t>DI000290</t>
  </si>
  <si>
    <t>DI000293</t>
  </si>
  <si>
    <t>DI000298</t>
  </si>
  <si>
    <t>DI000299</t>
  </si>
  <si>
    <t>DI000306</t>
  </si>
  <si>
    <t>DI000308</t>
  </si>
  <si>
    <t>DI000311</t>
  </si>
  <si>
    <t>DI000312</t>
  </si>
  <si>
    <t>DI000313</t>
  </si>
  <si>
    <t>DI000314</t>
  </si>
  <si>
    <t>DI000318</t>
  </si>
  <si>
    <t>DI000319</t>
  </si>
  <si>
    <t>DI000323</t>
  </si>
  <si>
    <t>DI000325</t>
  </si>
  <si>
    <t>DI000326</t>
  </si>
  <si>
    <t>DI000327</t>
  </si>
  <si>
    <t>DI000328</t>
  </si>
  <si>
    <t>DI000332</t>
  </si>
  <si>
    <t>DI000333</t>
  </si>
  <si>
    <t>DI000336</t>
  </si>
  <si>
    <t>DI000340</t>
  </si>
  <si>
    <t>DI000341</t>
  </si>
  <si>
    <t>DI000342</t>
  </si>
  <si>
    <t>DI000343</t>
  </si>
  <si>
    <t>DI000347</t>
  </si>
  <si>
    <t>DI000352</t>
  </si>
  <si>
    <t>DI000353</t>
  </si>
  <si>
    <t>DI000354</t>
  </si>
  <si>
    <t>DI000355</t>
  </si>
  <si>
    <t>DI000356</t>
  </si>
  <si>
    <t>DI000359</t>
  </si>
  <si>
    <t>DI000362</t>
  </si>
  <si>
    <t>DI000368</t>
  </si>
  <si>
    <t>DI000371</t>
  </si>
  <si>
    <t>DI000372</t>
  </si>
  <si>
    <t>DI000373</t>
  </si>
  <si>
    <t>DI000375</t>
  </si>
  <si>
    <t>DI000378</t>
  </si>
  <si>
    <t>DI000382</t>
  </si>
  <si>
    <t>DI000386</t>
  </si>
  <si>
    <t>DI000389</t>
  </si>
  <si>
    <t>DI000393</t>
  </si>
  <si>
    <t>DI000395</t>
  </si>
  <si>
    <t>DI000396</t>
  </si>
  <si>
    <t>DI000397</t>
  </si>
  <si>
    <t>DI000400</t>
  </si>
  <si>
    <t>DI000403</t>
  </si>
  <si>
    <t>DI000404</t>
  </si>
  <si>
    <t>DI000408</t>
  </si>
  <si>
    <t>DI000411</t>
  </si>
  <si>
    <t>DI000414</t>
  </si>
  <si>
    <t>DI000417</t>
  </si>
  <si>
    <t>DI000420</t>
  </si>
  <si>
    <t>DI000427</t>
  </si>
  <si>
    <t>DI000430</t>
  </si>
  <si>
    <t>DI000432</t>
  </si>
  <si>
    <t>DI000435</t>
  </si>
  <si>
    <t>DI000436</t>
  </si>
  <si>
    <t>DI000439</t>
  </si>
  <si>
    <t>DI000440</t>
  </si>
  <si>
    <t>DI000448</t>
  </si>
  <si>
    <t>DI000453</t>
  </si>
  <si>
    <t>DI000454</t>
  </si>
  <si>
    <t>DI000457</t>
  </si>
  <si>
    <t>DI000463</t>
  </si>
  <si>
    <t>DI000466</t>
  </si>
  <si>
    <t>DI000467</t>
  </si>
  <si>
    <t>DI000475</t>
  </si>
  <si>
    <t>DI000476</t>
  </si>
  <si>
    <t>DI000483</t>
  </si>
  <si>
    <t>DI000485</t>
  </si>
  <si>
    <t>DI000490</t>
  </si>
  <si>
    <t>DI000493</t>
  </si>
  <si>
    <t>DI000494</t>
  </si>
  <si>
    <t>DI000496</t>
  </si>
  <si>
    <t>DI000500</t>
  </si>
  <si>
    <t>DI000502</t>
  </si>
  <si>
    <t>DI000504</t>
  </si>
  <si>
    <t>DI000507</t>
  </si>
  <si>
    <t>DI000510</t>
  </si>
  <si>
    <t>DI000512</t>
  </si>
  <si>
    <t>DI000515</t>
  </si>
  <si>
    <t>DI000517</t>
  </si>
  <si>
    <t>DI000520</t>
  </si>
  <si>
    <t>DI000521</t>
  </si>
  <si>
    <t>DI000522</t>
  </si>
  <si>
    <t>DI000523</t>
  </si>
  <si>
    <t>DI000524</t>
  </si>
  <si>
    <t>DI000527</t>
  </si>
  <si>
    <t>DI000528</t>
  </si>
  <si>
    <t>DI000529</t>
  </si>
  <si>
    <t>DI000530</t>
  </si>
  <si>
    <t>DI000538</t>
  </si>
  <si>
    <t>DI000540</t>
  </si>
  <si>
    <t>DI000542</t>
  </si>
  <si>
    <t>DI000544</t>
  </si>
  <si>
    <t>DI000547</t>
  </si>
  <si>
    <t>DI000548</t>
  </si>
  <si>
    <t>DI000549</t>
  </si>
  <si>
    <t>DI000550</t>
  </si>
  <si>
    <t>DI000552</t>
  </si>
  <si>
    <t>DI000554</t>
  </si>
  <si>
    <t>DI000556</t>
  </si>
  <si>
    <t>DI000557</t>
  </si>
  <si>
    <t>DI000559</t>
  </si>
  <si>
    <t>DI000566</t>
  </si>
  <si>
    <t>DI000041</t>
  </si>
  <si>
    <t>DI000047</t>
  </si>
  <si>
    <t>DI000049</t>
  </si>
  <si>
    <t>DI000185</t>
  </si>
  <si>
    <t>DI000193</t>
  </si>
  <si>
    <t>DI000194</t>
  </si>
  <si>
    <t>DI000196</t>
  </si>
  <si>
    <t>DI000203</t>
  </si>
  <si>
    <t>DI000009</t>
  </si>
  <si>
    <t>DI000095</t>
  </si>
  <si>
    <t>DI000106</t>
  </si>
  <si>
    <t>DI000158</t>
  </si>
  <si>
    <t>DI000197</t>
  </si>
  <si>
    <t>DI000533</t>
  </si>
  <si>
    <t>DI000303</t>
  </si>
  <si>
    <t>DI000564</t>
  </si>
  <si>
    <t>DI001001</t>
  </si>
  <si>
    <t>CONVENIO  PAGO-IESS</t>
  </si>
  <si>
    <t>DI000471</t>
  </si>
  <si>
    <t>DI000424</t>
  </si>
  <si>
    <t>DI000367</t>
  </si>
  <si>
    <t>ISSFA</t>
  </si>
  <si>
    <t>DI000443</t>
  </si>
  <si>
    <t>DI000366</t>
  </si>
  <si>
    <t>ISSPOL</t>
  </si>
  <si>
    <t>DI000461</t>
  </si>
  <si>
    <t>DI000479</t>
  </si>
  <si>
    <t>DI000464</t>
  </si>
  <si>
    <t>DI000473</t>
  </si>
  <si>
    <t>DI000446</t>
  </si>
  <si>
    <t>DI000449</t>
  </si>
  <si>
    <t>DI000563</t>
  </si>
  <si>
    <t>DI000350</t>
  </si>
  <si>
    <t>DI000238</t>
  </si>
  <si>
    <t>DI000444</t>
  </si>
  <si>
    <t>DI000452</t>
  </si>
  <si>
    <t>DI000565</t>
  </si>
  <si>
    <t>DI000561</t>
  </si>
  <si>
    <t>TOTAL
  2022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Desembolsos</t>
  </si>
  <si>
    <t>Amortizaciones</t>
  </si>
  <si>
    <t>Intereses</t>
  </si>
  <si>
    <t>Comisiones</t>
  </si>
  <si>
    <t>Otros Flujos económicos</t>
  </si>
  <si>
    <t>Atrasos</t>
  </si>
  <si>
    <t>Fecha de Vencimiento del Préstamo</t>
  </si>
  <si>
    <t>Monto Contratado</t>
  </si>
  <si>
    <t>Plazo
 por Vencer</t>
  </si>
  <si>
    <t>Plazo
 Contractual</t>
  </si>
  <si>
    <t>Tasa de
 Interes</t>
  </si>
  <si>
    <t>P.F.
TITULO/ENTIDAD</t>
  </si>
  <si>
    <t>P.F.
INSTRUMENTO</t>
  </si>
  <si>
    <t>Presupuesto General del Estado PGE</t>
  </si>
  <si>
    <t>Convenio</t>
  </si>
  <si>
    <t>Sector Público No Financiero</t>
  </si>
  <si>
    <t>SEGURIDAD SOCIAL</t>
  </si>
  <si>
    <t>República del Ecuador</t>
  </si>
  <si>
    <t>INSTITUCIÓN NO-FINANCIERA PÚBLICA</t>
  </si>
  <si>
    <t>ENTIDADES DEL ESTADO</t>
  </si>
  <si>
    <t>BANCO CENTRAL DEL ECUADOR (BCE)</t>
  </si>
  <si>
    <t>Préstamo</t>
  </si>
  <si>
    <t>Sector Público Financiero</t>
  </si>
  <si>
    <t xml:space="preserve">BANCO CENTRAL DEL ECUADOR </t>
  </si>
  <si>
    <t>PRÉSTAMO BCE</t>
  </si>
  <si>
    <t>AUTORIDAD MONETARIA</t>
  </si>
  <si>
    <t>BANCO CENTRAL DEL ECUADOR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TENEDORES DE BONOS Y PAGARÉS</t>
  </si>
  <si>
    <t>TITULOS DEL ESTADO</t>
  </si>
  <si>
    <t>BONOS DOLARES MED-LARGO PLAZO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DI000587</t>
  </si>
  <si>
    <t>DI000588</t>
  </si>
  <si>
    <t>DI000592</t>
  </si>
  <si>
    <t>DI000595</t>
  </si>
  <si>
    <t>DI000606</t>
  </si>
  <si>
    <t>DI000619</t>
  </si>
  <si>
    <t>DI000627</t>
  </si>
  <si>
    <t>DI000628</t>
  </si>
  <si>
    <t>DI000631</t>
  </si>
  <si>
    <t>DI000634</t>
  </si>
  <si>
    <t>DI000637</t>
  </si>
  <si>
    <t>DI000657</t>
  </si>
  <si>
    <t>DI000664</t>
  </si>
  <si>
    <t>DI000667</t>
  </si>
  <si>
    <t>DI000672</t>
  </si>
  <si>
    <t>DI000675</t>
  </si>
  <si>
    <t>DI000678</t>
  </si>
  <si>
    <t>DI000684</t>
  </si>
  <si>
    <t>DI000687</t>
  </si>
  <si>
    <t>DI000688</t>
  </si>
  <si>
    <t>DI000689</t>
  </si>
  <si>
    <t>DI000690</t>
  </si>
  <si>
    <t>DI000696</t>
  </si>
  <si>
    <t>DI000709</t>
  </si>
  <si>
    <t>DI000710</t>
  </si>
  <si>
    <t>DI000713</t>
  </si>
  <si>
    <t>DI000722</t>
  </si>
  <si>
    <t>DI000741</t>
  </si>
  <si>
    <t>DI000742</t>
  </si>
  <si>
    <t>DI000743</t>
  </si>
  <si>
    <t>DI000745</t>
  </si>
  <si>
    <t>DI000746</t>
  </si>
  <si>
    <t>DI000748</t>
  </si>
  <si>
    <t>DI000749</t>
  </si>
  <si>
    <t>DI000781</t>
  </si>
  <si>
    <t>DI000784</t>
  </si>
  <si>
    <t>DI000788</t>
  </si>
  <si>
    <t>DI000791</t>
  </si>
  <si>
    <t>DI000792</t>
  </si>
  <si>
    <t>DI000796</t>
  </si>
  <si>
    <t>DI000802</t>
  </si>
  <si>
    <t>DI000805</t>
  </si>
  <si>
    <t>DI000809</t>
  </si>
  <si>
    <t>DI000819</t>
  </si>
  <si>
    <t>DI000820</t>
  </si>
  <si>
    <t>DI000823</t>
  </si>
  <si>
    <t>DI000825</t>
  </si>
  <si>
    <t>DI000830</t>
  </si>
  <si>
    <t>DI000840</t>
  </si>
  <si>
    <t>INVERSIONISTAS PRIVADOS JUBILADOS</t>
  </si>
  <si>
    <t>Inversionistas Privados Jubilados</t>
  </si>
  <si>
    <t>DI000042</t>
  </si>
  <si>
    <t>DI000177</t>
  </si>
  <si>
    <t>DI000207</t>
  </si>
  <si>
    <t>DI000039</t>
  </si>
  <si>
    <t>INVERSIONISTAS PRIVADOS PROYECTOS</t>
  </si>
  <si>
    <t>Inversionistas Privados Proyectos</t>
  </si>
  <si>
    <t>ACREE.PRIV.PROYECTOS</t>
  </si>
  <si>
    <t>DI000086</t>
  </si>
  <si>
    <t>DI000092</t>
  </si>
  <si>
    <t>DI000099</t>
  </si>
  <si>
    <t>BANCO CENTRAL DEL ECUADOR (BCE) - BONOS SUCRES</t>
  </si>
  <si>
    <t>DI000073</t>
  </si>
  <si>
    <t>DI000093</t>
  </si>
  <si>
    <t>DI000094</t>
  </si>
  <si>
    <t>DI000706</t>
  </si>
  <si>
    <t>DI000726</t>
  </si>
  <si>
    <t>DI000787</t>
  </si>
  <si>
    <t>DI000813</t>
  </si>
  <si>
    <t>DI000827</t>
  </si>
  <si>
    <t>DI000828</t>
  </si>
  <si>
    <t>DI000829</t>
  </si>
  <si>
    <t>DI000727</t>
  </si>
  <si>
    <t>INVERSIONISTAS PRIVADOS UNIVERSIDADES</t>
  </si>
  <si>
    <t>Inversionistas Privados Universidades</t>
  </si>
  <si>
    <t>INMOBILIAR</t>
  </si>
  <si>
    <t>Presupuesto General del Estado</t>
  </si>
  <si>
    <t>DI000693</t>
  </si>
  <si>
    <t>DI000615</t>
  </si>
  <si>
    <t>DI000621</t>
  </si>
  <si>
    <t>DI000733</t>
  </si>
  <si>
    <t>DI000653</t>
  </si>
  <si>
    <t>DI000734</t>
  </si>
  <si>
    <t>DI000624</t>
  </si>
  <si>
    <t>DI000596</t>
  </si>
  <si>
    <t>DI000612</t>
  </si>
  <si>
    <t>DI000699</t>
  </si>
  <si>
    <t>DI000599</t>
  </si>
  <si>
    <t>DI000609</t>
  </si>
  <si>
    <t>SENPLADES</t>
  </si>
  <si>
    <t>DI000111</t>
  </si>
  <si>
    <t>DI0000392</t>
  </si>
  <si>
    <t>DI000848</t>
  </si>
  <si>
    <t>DI000851</t>
  </si>
  <si>
    <t>DI000854</t>
  </si>
  <si>
    <t>DI000842</t>
  </si>
  <si>
    <t>DI000843</t>
  </si>
  <si>
    <t>DI000846</t>
  </si>
  <si>
    <t>DI000847</t>
  </si>
  <si>
    <t>DI000861</t>
  </si>
  <si>
    <t>DI000864</t>
  </si>
  <si>
    <t>DI000868</t>
  </si>
  <si>
    <t>DI000871</t>
  </si>
  <si>
    <t>DI000874</t>
  </si>
  <si>
    <t>DI000875</t>
  </si>
  <si>
    <t>DI000878</t>
  </si>
  <si>
    <t>DI000881</t>
  </si>
  <si>
    <t>DI000882</t>
  </si>
  <si>
    <t>DI000883</t>
  </si>
  <si>
    <t>DI000886</t>
  </si>
  <si>
    <t>DI000894</t>
  </si>
  <si>
    <t>DI000895</t>
  </si>
  <si>
    <t>DI000898</t>
  </si>
  <si>
    <t>DI000899</t>
  </si>
  <si>
    <t>DI000902</t>
  </si>
  <si>
    <t>DI000908</t>
  </si>
  <si>
    <t>DI000907</t>
  </si>
  <si>
    <t>DI000912</t>
  </si>
  <si>
    <t>DI000913</t>
  </si>
  <si>
    <t>DI000910</t>
  </si>
  <si>
    <t>DI000911</t>
  </si>
  <si>
    <t>PERFIL PRINCIPAL DEUDA INTERNA POR SECTORES</t>
  </si>
  <si>
    <t xml:space="preserve"> 2092</t>
  </si>
  <si>
    <t>2093</t>
  </si>
  <si>
    <t xml:space="preserve"> ACREEDOR</t>
  </si>
  <si>
    <t>Total TITULOS DEL ESTADO</t>
  </si>
  <si>
    <t>Total ENTIDADES DEL ESTADO</t>
  </si>
  <si>
    <t>TITULO / ENTIDAD</t>
  </si>
  <si>
    <t xml:space="preserve"> INSTRUMENTO</t>
  </si>
  <si>
    <t>PROYECCIÓN INTERES</t>
  </si>
  <si>
    <r>
      <rPr>
        <b/>
        <sz val="12"/>
        <color theme="1"/>
        <rFont val="Calibri"/>
        <family val="2"/>
        <scheme val="minor"/>
      </rPr>
      <t>Nota:</t>
    </r>
    <r>
      <rPr>
        <sz val="12"/>
        <color theme="1"/>
        <rFont val="Calibri"/>
        <family val="2"/>
        <scheme val="minor"/>
      </rPr>
      <t xml:space="preserve"> Los Bonos Globales 2012 y 2030 constan como saldo para fines estadísticos pero no en la proyección.</t>
    </r>
  </si>
  <si>
    <t>Bonos 2012:</t>
  </si>
  <si>
    <t>Bonos 2030:</t>
  </si>
  <si>
    <t>Total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>Fecha de Emisión</t>
  </si>
  <si>
    <t>No
 prestamo</t>
  </si>
  <si>
    <t>Moneda
 del tramo</t>
  </si>
  <si>
    <t>Fecha
de firma</t>
  </si>
  <si>
    <t>2022/1</t>
  </si>
  <si>
    <t>2022/2</t>
  </si>
  <si>
    <t>2022/3</t>
  </si>
  <si>
    <t>2022/4</t>
  </si>
  <si>
    <t>DI001093</t>
  </si>
  <si>
    <t>DI001070</t>
  </si>
  <si>
    <t>DI001071</t>
  </si>
  <si>
    <t>DI001072</t>
  </si>
  <si>
    <t>DI001073</t>
  </si>
  <si>
    <t>DI001074</t>
  </si>
  <si>
    <t>DI001075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4</t>
  </si>
  <si>
    <t>DI001095</t>
  </si>
  <si>
    <t>DI001096</t>
  </si>
  <si>
    <t>DI001097</t>
  </si>
  <si>
    <t>DI001076</t>
  </si>
  <si>
    <t>DI001077</t>
  </si>
  <si>
    <t>DI001092</t>
  </si>
  <si>
    <t>BEI USD.100.M</t>
  </si>
  <si>
    <t>BID 5520/OC-EC</t>
  </si>
  <si>
    <t xml:space="preserve"> 21.06.2022 </t>
  </si>
  <si>
    <t>TOTAL
 22-23</t>
  </si>
  <si>
    <t>TOTAL
 2023</t>
  </si>
  <si>
    <t>DI0001133</t>
  </si>
  <si>
    <t>DI001102</t>
  </si>
  <si>
    <t>DI001103</t>
  </si>
  <si>
    <t>DI001098</t>
  </si>
  <si>
    <t>DI001100</t>
  </si>
  <si>
    <t>DI001101</t>
  </si>
  <si>
    <t>DI001105</t>
  </si>
  <si>
    <t>DI001106</t>
  </si>
  <si>
    <t>DI001104</t>
  </si>
  <si>
    <t>DI001099</t>
  </si>
  <si>
    <t>BUSCARV</t>
  </si>
  <si>
    <t>CAF 6130</t>
  </si>
  <si>
    <t>CAF 11740</t>
  </si>
  <si>
    <t>GRAFICA DX</t>
  </si>
  <si>
    <t>BONDS</t>
  </si>
  <si>
    <t>IMF</t>
  </si>
  <si>
    <t>INTERNATIONAL ORGANIZATIONS</t>
  </si>
  <si>
    <t>CHINA</t>
  </si>
  <si>
    <t>BANKS</t>
  </si>
  <si>
    <t>BILATERALS</t>
  </si>
  <si>
    <t>Total BANKS</t>
  </si>
  <si>
    <t>Total BILATERALS</t>
  </si>
  <si>
    <t>Total BONDS</t>
  </si>
  <si>
    <t>Total CHINA</t>
  </si>
  <si>
    <t>Total IMF</t>
  </si>
  <si>
    <t>Total INTERNATIONAL ORGANIZATIONS</t>
  </si>
  <si>
    <t xml:space="preserve"> 01.01.2055
 31.12.2055</t>
  </si>
  <si>
    <t>TOTAL</t>
  </si>
  <si>
    <t>INTERNATIONAL ORG.</t>
  </si>
  <si>
    <t>B.G. 2030</t>
  </si>
  <si>
    <t>DI001120</t>
  </si>
  <si>
    <t>DI001107</t>
  </si>
  <si>
    <t>DI001108</t>
  </si>
  <si>
    <t>DI001110</t>
  </si>
  <si>
    <t>DI001111</t>
  </si>
  <si>
    <t>DI001112</t>
  </si>
  <si>
    <t>DI001113</t>
  </si>
  <si>
    <t>DI001115</t>
  </si>
  <si>
    <t>DI001116</t>
  </si>
  <si>
    <t>DI001117</t>
  </si>
  <si>
    <t>DI001118</t>
  </si>
  <si>
    <t>DI001119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DI001109</t>
  </si>
  <si>
    <t>DI001114</t>
  </si>
  <si>
    <t>TRAMO</t>
  </si>
  <si>
    <t>No
PRESTAMO</t>
  </si>
  <si>
    <t>CREDIT SUISSE AG LOND</t>
  </si>
  <si>
    <t>DEUTSCHE BANK USD99M</t>
  </si>
  <si>
    <t>DEUTSCHE BANK USD13</t>
  </si>
  <si>
    <t>DEUTSCHE BANK USD64</t>
  </si>
  <si>
    <t>DI0005361</t>
  </si>
  <si>
    <t>DI0000881</t>
  </si>
  <si>
    <t>DI0000981</t>
  </si>
  <si>
    <t>DI0001561</t>
  </si>
  <si>
    <t>DI0002241</t>
  </si>
  <si>
    <t>DI0002251</t>
  </si>
  <si>
    <t>DI0002281</t>
  </si>
  <si>
    <t>DI0002341</t>
  </si>
  <si>
    <t>DI0002431</t>
  </si>
  <si>
    <t>DI0002481</t>
  </si>
  <si>
    <t>DI0002511</t>
  </si>
  <si>
    <t>DI0002551</t>
  </si>
  <si>
    <t>DI0002561</t>
  </si>
  <si>
    <t>DI0002591</t>
  </si>
  <si>
    <t>DI0002651</t>
  </si>
  <si>
    <t>DI0002681</t>
  </si>
  <si>
    <t>DI0002711</t>
  </si>
  <si>
    <t>DI0002731</t>
  </si>
  <si>
    <t>DI0002751</t>
  </si>
  <si>
    <t>DI0002771</t>
  </si>
  <si>
    <t>DI0002781</t>
  </si>
  <si>
    <t>DI0002811</t>
  </si>
  <si>
    <t>DI0002821</t>
  </si>
  <si>
    <t>DI0002851</t>
  </si>
  <si>
    <t>DI0002861</t>
  </si>
  <si>
    <t>DI0002901</t>
  </si>
  <si>
    <t>DI0002931</t>
  </si>
  <si>
    <t>DI0002981</t>
  </si>
  <si>
    <t>DI0002991</t>
  </si>
  <si>
    <t>DI0003061</t>
  </si>
  <si>
    <t>DI0003081</t>
  </si>
  <si>
    <t>DI0003111</t>
  </si>
  <si>
    <t>DI0003121</t>
  </si>
  <si>
    <t>DI0003131</t>
  </si>
  <si>
    <t>DI0003141</t>
  </si>
  <si>
    <t>DI0003181</t>
  </si>
  <si>
    <t>DI0003191</t>
  </si>
  <si>
    <t>DI0003231</t>
  </si>
  <si>
    <t>DI0003251</t>
  </si>
  <si>
    <t>DI0003261</t>
  </si>
  <si>
    <t>DI0003271</t>
  </si>
  <si>
    <t>DI0003281</t>
  </si>
  <si>
    <t>DI0003321</t>
  </si>
  <si>
    <t>DI0003331</t>
  </si>
  <si>
    <t>DI0003361</t>
  </si>
  <si>
    <t>DI0003401</t>
  </si>
  <si>
    <t>DI0003411</t>
  </si>
  <si>
    <t>DI0003421</t>
  </si>
  <si>
    <t>DI0003431</t>
  </si>
  <si>
    <t>DI0003471</t>
  </si>
  <si>
    <t>DI0003521</t>
  </si>
  <si>
    <t>DI0003531</t>
  </si>
  <si>
    <t>DI0003541</t>
  </si>
  <si>
    <t>DI0003551</t>
  </si>
  <si>
    <t>DI0003561</t>
  </si>
  <si>
    <t>DI0003591</t>
  </si>
  <si>
    <t>DI0003621</t>
  </si>
  <si>
    <t>DI0003681</t>
  </si>
  <si>
    <t>DI0003711</t>
  </si>
  <si>
    <t>DI0003721</t>
  </si>
  <si>
    <t>DI0003731</t>
  </si>
  <si>
    <t>DI0003751</t>
  </si>
  <si>
    <t>DI0003781</t>
  </si>
  <si>
    <t>DI0003821</t>
  </si>
  <si>
    <t>DI0003861</t>
  </si>
  <si>
    <t>DI0003891</t>
  </si>
  <si>
    <t>DI0003931</t>
  </si>
  <si>
    <t>DI0003951</t>
  </si>
  <si>
    <t>DI0003961</t>
  </si>
  <si>
    <t>DI0003971</t>
  </si>
  <si>
    <t>DI0004001</t>
  </si>
  <si>
    <t>DI0004031</t>
  </si>
  <si>
    <t>DI0004041</t>
  </si>
  <si>
    <t>DI0004081</t>
  </si>
  <si>
    <t>DI0004111</t>
  </si>
  <si>
    <t>DI0004141</t>
  </si>
  <si>
    <t>DI0004171</t>
  </si>
  <si>
    <t>DI0004201</t>
  </si>
  <si>
    <t>DI0004271</t>
  </si>
  <si>
    <t>DI0004301</t>
  </si>
  <si>
    <t>DI0004321</t>
  </si>
  <si>
    <t>DI0004351</t>
  </si>
  <si>
    <t>DI0004361</t>
  </si>
  <si>
    <t>DI0004391</t>
  </si>
  <si>
    <t>DI0004401</t>
  </si>
  <si>
    <t>DI0004481</t>
  </si>
  <si>
    <t>DI0004531</t>
  </si>
  <si>
    <t>DI0004541</t>
  </si>
  <si>
    <t>DI0004571</t>
  </si>
  <si>
    <t>DI0004631</t>
  </si>
  <si>
    <t>DI0004661</t>
  </si>
  <si>
    <t>DI0004671</t>
  </si>
  <si>
    <t>DI0004751</t>
  </si>
  <si>
    <t>DI0004761</t>
  </si>
  <si>
    <t>DI0004831</t>
  </si>
  <si>
    <t>DI0004851</t>
  </si>
  <si>
    <t>DI0004901</t>
  </si>
  <si>
    <t>DI0004931</t>
  </si>
  <si>
    <t>DI0004941</t>
  </si>
  <si>
    <t>DI0004961</t>
  </si>
  <si>
    <t>DI0005001</t>
  </si>
  <si>
    <t>DI0005021</t>
  </si>
  <si>
    <t>DI0005041</t>
  </si>
  <si>
    <t>DI0005071</t>
  </si>
  <si>
    <t>DI0005101</t>
  </si>
  <si>
    <t>DI0005121</t>
  </si>
  <si>
    <t>DI0005151</t>
  </si>
  <si>
    <t>DI0005171</t>
  </si>
  <si>
    <t>DI0005201</t>
  </si>
  <si>
    <t>DI0005211</t>
  </si>
  <si>
    <t>DI0005221</t>
  </si>
  <si>
    <t>DI0005231</t>
  </si>
  <si>
    <t>DI0005241</t>
  </si>
  <si>
    <t>DI0005271</t>
  </si>
  <si>
    <t>DI0005281</t>
  </si>
  <si>
    <t>DI0005291</t>
  </si>
  <si>
    <t>DI0005301</t>
  </si>
  <si>
    <t>DI0005381</t>
  </si>
  <si>
    <t>DI0005401</t>
  </si>
  <si>
    <t>DI0005421</t>
  </si>
  <si>
    <t>DI0005441</t>
  </si>
  <si>
    <t>DI0005471</t>
  </si>
  <si>
    <t>DI0005481</t>
  </si>
  <si>
    <t>DI0005491</t>
  </si>
  <si>
    <t>DI0005501</t>
  </si>
  <si>
    <t>DI0005521</t>
  </si>
  <si>
    <t>DI0005541</t>
  </si>
  <si>
    <t>DI0005561</t>
  </si>
  <si>
    <t>DI0005571</t>
  </si>
  <si>
    <t>DI0005591</t>
  </si>
  <si>
    <t>DI0005661</t>
  </si>
  <si>
    <t>DI0000415</t>
  </si>
  <si>
    <t>DI0000475</t>
  </si>
  <si>
    <t>DI0000476</t>
  </si>
  <si>
    <t>DI0000495</t>
  </si>
  <si>
    <t>DI0000496</t>
  </si>
  <si>
    <t>DI0000535</t>
  </si>
  <si>
    <t>DI0000536</t>
  </si>
  <si>
    <t>DI0000584</t>
  </si>
  <si>
    <t>DI0000585</t>
  </si>
  <si>
    <t>DI0000586</t>
  </si>
  <si>
    <t>DI0000594</t>
  </si>
  <si>
    <t>DI0000595</t>
  </si>
  <si>
    <t>DI0000596</t>
  </si>
  <si>
    <t>DI0001134</t>
  </si>
  <si>
    <t>DI0001143</t>
  </si>
  <si>
    <t>DI0001154</t>
  </si>
  <si>
    <t>DI0001163</t>
  </si>
  <si>
    <t>DI0001173</t>
  </si>
  <si>
    <t>DI0001184</t>
  </si>
  <si>
    <t>DI0001193</t>
  </si>
  <si>
    <t>DI0001204</t>
  </si>
  <si>
    <t>DI0001211</t>
  </si>
  <si>
    <t>DI0001224</t>
  </si>
  <si>
    <t>DI0001232</t>
  </si>
  <si>
    <t>DI0001243</t>
  </si>
  <si>
    <t>DI0001253</t>
  </si>
  <si>
    <t>DI0001262</t>
  </si>
  <si>
    <t>DI0001274</t>
  </si>
  <si>
    <t>DI0001284</t>
  </si>
  <si>
    <t>DI0001293</t>
  </si>
  <si>
    <t>DI0001304</t>
  </si>
  <si>
    <t>DI0001312</t>
  </si>
  <si>
    <t>DI0001323</t>
  </si>
  <si>
    <t>DI0001334</t>
  </si>
  <si>
    <t>DI0001344</t>
  </si>
  <si>
    <t>DI0001354</t>
  </si>
  <si>
    <t>DI0001362</t>
  </si>
  <si>
    <t>DI0001383</t>
  </si>
  <si>
    <t>DI0001384</t>
  </si>
  <si>
    <t>DI0001403</t>
  </si>
  <si>
    <t>DI0001404</t>
  </si>
  <si>
    <t>DI0001413</t>
  </si>
  <si>
    <t>DI0001414</t>
  </si>
  <si>
    <t>DI0001423</t>
  </si>
  <si>
    <t>DI0001424</t>
  </si>
  <si>
    <t>DI0001453</t>
  </si>
  <si>
    <t>DI0001454</t>
  </si>
  <si>
    <t>DI0001463</t>
  </si>
  <si>
    <t>DI0001464</t>
  </si>
  <si>
    <t>DI0001473</t>
  </si>
  <si>
    <t>DI0001474</t>
  </si>
  <si>
    <t>DI0001482</t>
  </si>
  <si>
    <t>DI0001483</t>
  </si>
  <si>
    <t>DI0001503</t>
  </si>
  <si>
    <t>DI0001504</t>
  </si>
  <si>
    <t>DI0001522</t>
  </si>
  <si>
    <t>DI0001523</t>
  </si>
  <si>
    <t>DI0001532</t>
  </si>
  <si>
    <t>DI0001533</t>
  </si>
  <si>
    <t>DI0001542</t>
  </si>
  <si>
    <t>DI0001543</t>
  </si>
  <si>
    <t>DI0001551</t>
  </si>
  <si>
    <t>DI0001621</t>
  </si>
  <si>
    <t>DI0001622</t>
  </si>
  <si>
    <t>DI0001632</t>
  </si>
  <si>
    <t>DI0001633</t>
  </si>
  <si>
    <t>DI0001672</t>
  </si>
  <si>
    <t>DI0001673</t>
  </si>
  <si>
    <t>DI0001682</t>
  </si>
  <si>
    <t>DI0001683</t>
  </si>
  <si>
    <t>DI0001721</t>
  </si>
  <si>
    <t>DI0001732</t>
  </si>
  <si>
    <t>DI0001733</t>
  </si>
  <si>
    <t>DI0001741</t>
  </si>
  <si>
    <t>DI0001742</t>
  </si>
  <si>
    <t>DI0001781</t>
  </si>
  <si>
    <t>DI0001782</t>
  </si>
  <si>
    <t>DI0001811</t>
  </si>
  <si>
    <t>DI0001812</t>
  </si>
  <si>
    <t>DI0001831</t>
  </si>
  <si>
    <t>DI0001842</t>
  </si>
  <si>
    <t>DI0001852</t>
  </si>
  <si>
    <t>DI0001861</t>
  </si>
  <si>
    <t>DI0001872</t>
  </si>
  <si>
    <t>DI0001873</t>
  </si>
  <si>
    <t>DI0001892</t>
  </si>
  <si>
    <t>DI0001893</t>
  </si>
  <si>
    <t>DI0001902</t>
  </si>
  <si>
    <t>DI0001911</t>
  </si>
  <si>
    <t>DI0001931</t>
  </si>
  <si>
    <t>DI0001941</t>
  </si>
  <si>
    <t>DI0001953</t>
  </si>
  <si>
    <t>DI0001954</t>
  </si>
  <si>
    <t>DI0001961</t>
  </si>
  <si>
    <t>DI0002031</t>
  </si>
  <si>
    <t>DI0002083</t>
  </si>
  <si>
    <t>DI0002084</t>
  </si>
  <si>
    <t>DI0002101</t>
  </si>
  <si>
    <t>DI0002153</t>
  </si>
  <si>
    <t>DI0002154</t>
  </si>
  <si>
    <t>DI0002263</t>
  </si>
  <si>
    <t>DI0002264</t>
  </si>
  <si>
    <t>DI0002293</t>
  </si>
  <si>
    <t>DI0002294</t>
  </si>
  <si>
    <t>DI0002363</t>
  </si>
  <si>
    <t>DI0002364</t>
  </si>
  <si>
    <t>DI0002393</t>
  </si>
  <si>
    <t>DI0002394</t>
  </si>
  <si>
    <t>DI0002413</t>
  </si>
  <si>
    <t>DI0002414</t>
  </si>
  <si>
    <t>DI0002463</t>
  </si>
  <si>
    <t>DI0002464</t>
  </si>
  <si>
    <t>DI0002632</t>
  </si>
  <si>
    <t>DI0002633</t>
  </si>
  <si>
    <t>DI0002722</t>
  </si>
  <si>
    <t>DI0002961</t>
  </si>
  <si>
    <t>DI0002962</t>
  </si>
  <si>
    <t>DI0003021</t>
  </si>
  <si>
    <t>DI0003022</t>
  </si>
  <si>
    <t>DI0003172</t>
  </si>
  <si>
    <t>DI0003173</t>
  </si>
  <si>
    <t>DI0003312</t>
  </si>
  <si>
    <t>DI0003313</t>
  </si>
  <si>
    <t>DI0003652</t>
  </si>
  <si>
    <t>DI0003742</t>
  </si>
  <si>
    <t>DI0003852</t>
  </si>
  <si>
    <t>DI0003922</t>
  </si>
  <si>
    <t>DI0004073</t>
  </si>
  <si>
    <t>DI0004232</t>
  </si>
  <si>
    <t>DI0004233</t>
  </si>
  <si>
    <t>DI0004842</t>
  </si>
  <si>
    <t>DI0004843</t>
  </si>
  <si>
    <t>DI0004892</t>
  </si>
  <si>
    <t>DI0004893</t>
  </si>
  <si>
    <t>DI0004921</t>
  </si>
  <si>
    <t>DI0004922</t>
  </si>
  <si>
    <t>DI0005462</t>
  </si>
  <si>
    <t>DI0005463</t>
  </si>
  <si>
    <t>DI0006182</t>
  </si>
  <si>
    <t>DI0006183</t>
  </si>
  <si>
    <t>DI0006832</t>
  </si>
  <si>
    <t>DI0006833</t>
  </si>
  <si>
    <t>DI0007021</t>
  </si>
  <si>
    <t>DI0007022</t>
  </si>
  <si>
    <t>DI0007032</t>
  </si>
  <si>
    <t>DI0007033</t>
  </si>
  <si>
    <t>DI0007152</t>
  </si>
  <si>
    <t>DI0007153</t>
  </si>
  <si>
    <t>DI0007192</t>
  </si>
  <si>
    <t>DI0007193</t>
  </si>
  <si>
    <t>DI0008012</t>
  </si>
  <si>
    <t>DI0008013</t>
  </si>
  <si>
    <t>DI0009041</t>
  </si>
  <si>
    <t>DI0009061</t>
  </si>
  <si>
    <t>DI0009571</t>
  </si>
  <si>
    <t>DI0009572</t>
  </si>
  <si>
    <t>DI0010061</t>
  </si>
  <si>
    <t>DI0010062</t>
  </si>
  <si>
    <t>DI0010131</t>
  </si>
  <si>
    <t>DI0010691</t>
  </si>
  <si>
    <t>DI0010692</t>
  </si>
  <si>
    <t>DI0010931</t>
  </si>
  <si>
    <t>DI0010932</t>
  </si>
  <si>
    <t>DI0011021</t>
  </si>
  <si>
    <t>DI0011022</t>
  </si>
  <si>
    <t>DI0011031</t>
  </si>
  <si>
    <t>DI0011032</t>
  </si>
  <si>
    <t>DI0011201</t>
  </si>
  <si>
    <t>DI0011381</t>
  </si>
  <si>
    <t>DI001138</t>
  </si>
  <si>
    <t>DI0011391</t>
  </si>
  <si>
    <t>DI001139</t>
  </si>
  <si>
    <t>DI0000113</t>
  </si>
  <si>
    <t>DI0000121</t>
  </si>
  <si>
    <t>DI0000161</t>
  </si>
  <si>
    <t>DI0000162</t>
  </si>
  <si>
    <t>DI0000163</t>
  </si>
  <si>
    <t>DI0000164</t>
  </si>
  <si>
    <t>DI0000165</t>
  </si>
  <si>
    <t>DI0000166</t>
  </si>
  <si>
    <t>DI0000167</t>
  </si>
  <si>
    <t>DI0000168</t>
  </si>
  <si>
    <t>DI0000311</t>
  </si>
  <si>
    <t>DI0000312</t>
  </si>
  <si>
    <t>DI0000313</t>
  </si>
  <si>
    <t>DI0000314</t>
  </si>
  <si>
    <t>DI00004011</t>
  </si>
  <si>
    <t>DI00004012</t>
  </si>
  <si>
    <t>DI00004013</t>
  </si>
  <si>
    <t>DI00004016</t>
  </si>
  <si>
    <t>DI00004017</t>
  </si>
  <si>
    <t>DI00004018</t>
  </si>
  <si>
    <t>DI00004019</t>
  </si>
  <si>
    <t>DI00004020</t>
  </si>
  <si>
    <t>DI00004022</t>
  </si>
  <si>
    <t>DI00004023</t>
  </si>
  <si>
    <t>DI00004024</t>
  </si>
  <si>
    <t>DI00004025</t>
  </si>
  <si>
    <t>DI0000403</t>
  </si>
  <si>
    <t>DI00004030</t>
  </si>
  <si>
    <t>DI00004033</t>
  </si>
  <si>
    <t>DI00004034</t>
  </si>
  <si>
    <t>DI00004041</t>
  </si>
  <si>
    <t>DI00004042</t>
  </si>
  <si>
    <t>DI0000406</t>
  </si>
  <si>
    <t>DI00004610</t>
  </si>
  <si>
    <t>DI00004611</t>
  </si>
  <si>
    <t>DI0000462</t>
  </si>
  <si>
    <t>DI0000464</t>
  </si>
  <si>
    <t>DI0000465</t>
  </si>
  <si>
    <t>DI0000467</t>
  </si>
  <si>
    <t>DI0000468</t>
  </si>
  <si>
    <t>DI0000469</t>
  </si>
  <si>
    <t>DI0000541</t>
  </si>
  <si>
    <t>DI00005413</t>
  </si>
  <si>
    <t>DI00005414</t>
  </si>
  <si>
    <t>DI00005425</t>
  </si>
  <si>
    <t>DI0000543</t>
  </si>
  <si>
    <t>DI00005436</t>
  </si>
  <si>
    <t>DI0000544</t>
  </si>
  <si>
    <t>DI00005440</t>
  </si>
  <si>
    <t>DI00005441</t>
  </si>
  <si>
    <t>DI00005446</t>
  </si>
  <si>
    <t>DI00005447</t>
  </si>
  <si>
    <t>DI0000545</t>
  </si>
  <si>
    <t>DI00005450</t>
  </si>
  <si>
    <t>DI00005456</t>
  </si>
  <si>
    <t>DI0000549</t>
  </si>
  <si>
    <t>DI00005617</t>
  </si>
  <si>
    <t>DI00005628</t>
  </si>
  <si>
    <t>DI00005633</t>
  </si>
  <si>
    <t>DI0000564</t>
  </si>
  <si>
    <t>DI00005647</t>
  </si>
  <si>
    <t>DI0000566</t>
  </si>
  <si>
    <t>DI0000567</t>
  </si>
  <si>
    <t>DI0000569</t>
  </si>
  <si>
    <t>DI00005710</t>
  </si>
  <si>
    <t>DI00005716</t>
  </si>
  <si>
    <t>DI00005717</t>
  </si>
  <si>
    <t>DI00005718</t>
  </si>
  <si>
    <t>DI0000574</t>
  </si>
  <si>
    <t>DI0000577</t>
  </si>
  <si>
    <t>DI0000578</t>
  </si>
  <si>
    <t>DI00006015</t>
  </si>
  <si>
    <t>DI0000607</t>
  </si>
  <si>
    <t>DI0000608</t>
  </si>
  <si>
    <t>DI00006459</t>
  </si>
  <si>
    <t>DI00006460</t>
  </si>
  <si>
    <t>DI00007212</t>
  </si>
  <si>
    <t>DI00007213</t>
  </si>
  <si>
    <t>DI00007216</t>
  </si>
  <si>
    <t>DI0000722</t>
  </si>
  <si>
    <t>DI0000724</t>
  </si>
  <si>
    <t>DI0001511</t>
  </si>
  <si>
    <t>DI0001513</t>
  </si>
  <si>
    <t>DI0000951</t>
  </si>
  <si>
    <t>DI0000441</t>
  </si>
  <si>
    <t>DI0000442</t>
  </si>
  <si>
    <t>DI0000443</t>
  </si>
  <si>
    <t>DI0000444</t>
  </si>
  <si>
    <t>DI0001061</t>
  </si>
  <si>
    <t>DI0001371</t>
  </si>
  <si>
    <t>DI0001581</t>
  </si>
  <si>
    <t>DI0002011</t>
  </si>
  <si>
    <t>DI0000501</t>
  </si>
  <si>
    <t>DI0001971</t>
  </si>
  <si>
    <t>DI0005331</t>
  </si>
  <si>
    <t>DI0003031</t>
  </si>
  <si>
    <t>DI0005641</t>
  </si>
  <si>
    <t>DI0010011</t>
  </si>
  <si>
    <t>DI0004711</t>
  </si>
  <si>
    <t>DI0004241</t>
  </si>
  <si>
    <t>DI0000431</t>
  </si>
  <si>
    <t>DI0000432</t>
  </si>
  <si>
    <t>DI0000433</t>
  </si>
  <si>
    <t>DI0003671</t>
  </si>
  <si>
    <t>DI0004431</t>
  </si>
  <si>
    <t>DI0003661</t>
  </si>
  <si>
    <t>DI0004611</t>
  </si>
  <si>
    <t>DI0004791</t>
  </si>
  <si>
    <t>DI0004641</t>
  </si>
  <si>
    <t>DI0004731</t>
  </si>
  <si>
    <t>DI0004461</t>
  </si>
  <si>
    <t>DI0004491</t>
  </si>
  <si>
    <t>DI0005631</t>
  </si>
  <si>
    <t>DI0003501</t>
  </si>
  <si>
    <t>DI0002381</t>
  </si>
  <si>
    <t>DI0004441</t>
  </si>
  <si>
    <t>DI0004521</t>
  </si>
  <si>
    <t>DI0005651</t>
  </si>
  <si>
    <t>700075221</t>
  </si>
  <si>
    <t>DI0005611</t>
  </si>
  <si>
    <t>DI0005371</t>
  </si>
  <si>
    <t>DI0007321</t>
  </si>
  <si>
    <t>DI0009971</t>
  </si>
  <si>
    <t>DI0000891</t>
  </si>
  <si>
    <t>DI0000901</t>
  </si>
  <si>
    <t>DI0000961</t>
  </si>
  <si>
    <t>DI0000971</t>
  </si>
  <si>
    <t>DI0001011</t>
  </si>
  <si>
    <t>DI0001021</t>
  </si>
  <si>
    <t>DI0001031</t>
  </si>
  <si>
    <t>DI0001041</t>
  </si>
  <si>
    <t>DI0001051</t>
  </si>
  <si>
    <t>DI0001091</t>
  </si>
  <si>
    <t>DI0001101</t>
  </si>
  <si>
    <t>DI0001121</t>
  </si>
  <si>
    <t>DI000157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71</t>
  </si>
  <si>
    <t>DI0002301</t>
  </si>
  <si>
    <t>DI0002311</t>
  </si>
  <si>
    <t>DI0002321</t>
  </si>
  <si>
    <t>DI0002331</t>
  </si>
  <si>
    <t>DI0002351</t>
  </si>
  <si>
    <t>DI0002371</t>
  </si>
  <si>
    <t>DI0002401</t>
  </si>
  <si>
    <t>DI0002421</t>
  </si>
  <si>
    <t>DI0002441</t>
  </si>
  <si>
    <t>DI0002451</t>
  </si>
  <si>
    <t>DI0002491</t>
  </si>
  <si>
    <t>DI0002501</t>
  </si>
  <si>
    <t>DI0002521</t>
  </si>
  <si>
    <t>DI0002531</t>
  </si>
  <si>
    <t>DI0002541</t>
  </si>
  <si>
    <t>DI0002571</t>
  </si>
  <si>
    <t>DI0002581</t>
  </si>
  <si>
    <t>DI0002601</t>
  </si>
  <si>
    <t>DI0002611</t>
  </si>
  <si>
    <t>DI0002621</t>
  </si>
  <si>
    <t>DI0002641</t>
  </si>
  <si>
    <t>DI0002661</t>
  </si>
  <si>
    <t>DI0002671</t>
  </si>
  <si>
    <t>DI0002691</t>
  </si>
  <si>
    <t>DI0002701</t>
  </si>
  <si>
    <t>DI0002741</t>
  </si>
  <si>
    <t>DI0002761</t>
  </si>
  <si>
    <t>DI0002791</t>
  </si>
  <si>
    <t>DI0002801</t>
  </si>
  <si>
    <t>DI0002831</t>
  </si>
  <si>
    <t>DI0002841</t>
  </si>
  <si>
    <t>DI0002871</t>
  </si>
  <si>
    <t>DI0002881</t>
  </si>
  <si>
    <t>DI0002891</t>
  </si>
  <si>
    <t>DI0002911</t>
  </si>
  <si>
    <t>DI0002921</t>
  </si>
  <si>
    <t>DI0002941</t>
  </si>
  <si>
    <t>DI0002951</t>
  </si>
  <si>
    <t>DI0002971</t>
  </si>
  <si>
    <t>DI0003001</t>
  </si>
  <si>
    <t>DI0003011</t>
  </si>
  <si>
    <t>DI0003071</t>
  </si>
  <si>
    <t>DI0003091</t>
  </si>
  <si>
    <t>DI0003101</t>
  </si>
  <si>
    <t>DI0003151</t>
  </si>
  <si>
    <t>DI0003161</t>
  </si>
  <si>
    <t>DI0003201</t>
  </si>
  <si>
    <t>DI0003211</t>
  </si>
  <si>
    <t>DI0003221</t>
  </si>
  <si>
    <t>DI0003241</t>
  </si>
  <si>
    <t>DI0003291</t>
  </si>
  <si>
    <t>DI0003301</t>
  </si>
  <si>
    <t>DI0003341</t>
  </si>
  <si>
    <t>DI0003351</t>
  </si>
  <si>
    <t>DI0003441</t>
  </si>
  <si>
    <t>DI0003451</t>
  </si>
  <si>
    <t>DI0003481</t>
  </si>
  <si>
    <t>DI0003491</t>
  </si>
  <si>
    <t>DI0003571</t>
  </si>
  <si>
    <t>DI0003581</t>
  </si>
  <si>
    <t>DI0003601</t>
  </si>
  <si>
    <t>DI0003611</t>
  </si>
  <si>
    <t>DI0003631</t>
  </si>
  <si>
    <t>DI0003641</t>
  </si>
  <si>
    <t>DI0003691</t>
  </si>
  <si>
    <t>DI0003701</t>
  </si>
  <si>
    <t>DI0003761</t>
  </si>
  <si>
    <t>DI0003791</t>
  </si>
  <si>
    <t>DI0003801</t>
  </si>
  <si>
    <t>DI0003831</t>
  </si>
  <si>
    <t>DI0003841</t>
  </si>
  <si>
    <t>DI0003871</t>
  </si>
  <si>
    <t>DI0003881</t>
  </si>
  <si>
    <t>DI0003901</t>
  </si>
  <si>
    <t>DI0003911</t>
  </si>
  <si>
    <t>DI0003941</t>
  </si>
  <si>
    <t>DI0003981</t>
  </si>
  <si>
    <t>DI0003991</t>
  </si>
  <si>
    <t>DI0004011</t>
  </si>
  <si>
    <t>DI0004021</t>
  </si>
  <si>
    <t>DI0004051</t>
  </si>
  <si>
    <t>DI0004061</t>
  </si>
  <si>
    <t>DI0004091</t>
  </si>
  <si>
    <t>DI0004101</t>
  </si>
  <si>
    <t>DI0004121</t>
  </si>
  <si>
    <t>DI0004131</t>
  </si>
  <si>
    <t>DI0004151</t>
  </si>
  <si>
    <t>DI0004161</t>
  </si>
  <si>
    <t>DI0004181</t>
  </si>
  <si>
    <t>DI0004191</t>
  </si>
  <si>
    <t>DI0004211</t>
  </si>
  <si>
    <t>DI0004221</t>
  </si>
  <si>
    <t>DI0004281</t>
  </si>
  <si>
    <t>DI0004291</t>
  </si>
  <si>
    <t>DI0004331</t>
  </si>
  <si>
    <t>DI0004341</t>
  </si>
  <si>
    <t>DI0004371</t>
  </si>
  <si>
    <t>DI0004381</t>
  </si>
  <si>
    <t>DI0004411</t>
  </si>
  <si>
    <t>DI0004421</t>
  </si>
  <si>
    <t>DI0004551</t>
  </si>
  <si>
    <t>DI0004561</t>
  </si>
  <si>
    <t>DI0004581</t>
  </si>
  <si>
    <t>DI0004591</t>
  </si>
  <si>
    <t>DI0004771</t>
  </si>
  <si>
    <t>DI0004781</t>
  </si>
  <si>
    <t>DI0004861</t>
  </si>
  <si>
    <t>DI0004871</t>
  </si>
  <si>
    <t>DI0004881</t>
  </si>
  <si>
    <t>DI0004911</t>
  </si>
  <si>
    <t>DI0004951</t>
  </si>
  <si>
    <t>DI0004971</t>
  </si>
  <si>
    <t>DI0004981</t>
  </si>
  <si>
    <t>DI0004991</t>
  </si>
  <si>
    <t>DI0005011</t>
  </si>
  <si>
    <t>DI0005031</t>
  </si>
  <si>
    <t>DI0005051</t>
  </si>
  <si>
    <t>DI0005061</t>
  </si>
  <si>
    <t>DI0005111</t>
  </si>
  <si>
    <t>DI0005131</t>
  </si>
  <si>
    <t>DI0005141</t>
  </si>
  <si>
    <t>DI0005161</t>
  </si>
  <si>
    <t>DI0005181</t>
  </si>
  <si>
    <t>DI0005251</t>
  </si>
  <si>
    <t>DI0005261</t>
  </si>
  <si>
    <t>DI0005311</t>
  </si>
  <si>
    <t>DI0005321</t>
  </si>
  <si>
    <t>DI0005391</t>
  </si>
  <si>
    <t>DI0005411</t>
  </si>
  <si>
    <t>DI0005431</t>
  </si>
  <si>
    <t>DI0005451</t>
  </si>
  <si>
    <t>DI0005531</t>
  </si>
  <si>
    <t>DI0005551</t>
  </si>
  <si>
    <t>DI0005581</t>
  </si>
  <si>
    <t>DI0005601</t>
  </si>
  <si>
    <t>DI0005891</t>
  </si>
  <si>
    <t>DI0005901</t>
  </si>
  <si>
    <t>DI0005931</t>
  </si>
  <si>
    <t>DI0005941</t>
  </si>
  <si>
    <t>DI0006071</t>
  </si>
  <si>
    <t>DI0006081</t>
  </si>
  <si>
    <t>DI0006201</t>
  </si>
  <si>
    <t>DI0006291</t>
  </si>
  <si>
    <t>DI0006301</t>
  </si>
  <si>
    <t>DI0006321</t>
  </si>
  <si>
    <t>DI0006331</t>
  </si>
  <si>
    <t>DI0006351</t>
  </si>
  <si>
    <t>DI0006361</t>
  </si>
  <si>
    <t>DI0006381</t>
  </si>
  <si>
    <t>DI0006391</t>
  </si>
  <si>
    <t>DI0006401</t>
  </si>
  <si>
    <t>DI0006411</t>
  </si>
  <si>
    <t>DI0006431</t>
  </si>
  <si>
    <t>DI0006441</t>
  </si>
  <si>
    <t>DI0006451</t>
  </si>
  <si>
    <t>DI0006461</t>
  </si>
  <si>
    <t>DI0006481</t>
  </si>
  <si>
    <t>DI0006491</t>
  </si>
  <si>
    <t>DI0006501</t>
  </si>
  <si>
    <t>DI0006511</t>
  </si>
  <si>
    <t>DI0006561</t>
  </si>
  <si>
    <t>DI0006581</t>
  </si>
  <si>
    <t>DI0006591</t>
  </si>
  <si>
    <t>DI0006601</t>
  </si>
  <si>
    <t>DI0006651</t>
  </si>
  <si>
    <t>DI0006661</t>
  </si>
  <si>
    <t>DI0006681</t>
  </si>
  <si>
    <t>DI0006691</t>
  </si>
  <si>
    <t>DI0006731</t>
  </si>
  <si>
    <t>DI0006741</t>
  </si>
  <si>
    <t>DI0006761</t>
  </si>
  <si>
    <t>DI0006771</t>
  </si>
  <si>
    <t>DI0006791</t>
  </si>
  <si>
    <t>DI0006801</t>
  </si>
  <si>
    <t>DI0006811</t>
  </si>
  <si>
    <t>DI0006821</t>
  </si>
  <si>
    <t>DI0006851</t>
  </si>
  <si>
    <t>DI0006861</t>
  </si>
  <si>
    <t>DI0006921</t>
  </si>
  <si>
    <t>DI0006971</t>
  </si>
  <si>
    <t>DI0006981</t>
  </si>
  <si>
    <t>DI0007041</t>
  </si>
  <si>
    <t>DI0007051</t>
  </si>
  <si>
    <t>DI0007111</t>
  </si>
  <si>
    <t>DI0007121</t>
  </si>
  <si>
    <t>DI0007141</t>
  </si>
  <si>
    <t>DI0007201</t>
  </si>
  <si>
    <t>DI0007211</t>
  </si>
  <si>
    <t>DI0007231</t>
  </si>
  <si>
    <t>DI0007241</t>
  </si>
  <si>
    <t>DI0007251</t>
  </si>
  <si>
    <t>DI0007381</t>
  </si>
  <si>
    <t>DI0007391</t>
  </si>
  <si>
    <t>DI0007401</t>
  </si>
  <si>
    <t>DI0007441</t>
  </si>
  <si>
    <t>DI0007471</t>
  </si>
  <si>
    <t>DI0007801</t>
  </si>
  <si>
    <t>DI0007821</t>
  </si>
  <si>
    <t>DI0007831</t>
  </si>
  <si>
    <t>DI0007851</t>
  </si>
  <si>
    <t>DI0007861</t>
  </si>
  <si>
    <t>DI0007891</t>
  </si>
  <si>
    <t>DI0007901</t>
  </si>
  <si>
    <t>DI0007931</t>
  </si>
  <si>
    <t>DI0007941</t>
  </si>
  <si>
    <t>DI0007951</t>
  </si>
  <si>
    <t>DI0007971</t>
  </si>
  <si>
    <t>DI0007981</t>
  </si>
  <si>
    <t>DI0007991</t>
  </si>
  <si>
    <t>DI0008001</t>
  </si>
  <si>
    <t>DI0008031</t>
  </si>
  <si>
    <t>DI0008041</t>
  </si>
  <si>
    <t>DI0008061</t>
  </si>
  <si>
    <t>DI0008071</t>
  </si>
  <si>
    <t>DI0008081</t>
  </si>
  <si>
    <t>DI0008101</t>
  </si>
  <si>
    <t>DI0008111</t>
  </si>
  <si>
    <t>DI0008141</t>
  </si>
  <si>
    <t>DI0008151</t>
  </si>
  <si>
    <t>DI0008161</t>
  </si>
  <si>
    <t>DI0008171</t>
  </si>
  <si>
    <t>DI0008181</t>
  </si>
  <si>
    <t>DI0008211</t>
  </si>
  <si>
    <t>DI0008221</t>
  </si>
  <si>
    <t>DI0008241</t>
  </si>
  <si>
    <t>DI0008311</t>
  </si>
  <si>
    <t>DI0008321</t>
  </si>
  <si>
    <t>DI0008331</t>
  </si>
  <si>
    <t>DI0008341</t>
  </si>
  <si>
    <t>DI0008351</t>
  </si>
  <si>
    <t>DI0008361</t>
  </si>
  <si>
    <t>DI0008371</t>
  </si>
  <si>
    <t>DI0008381</t>
  </si>
  <si>
    <t>DI0008391</t>
  </si>
  <si>
    <t>DI0008411</t>
  </si>
  <si>
    <t>DI0008441</t>
  </si>
  <si>
    <t>DI0008451</t>
  </si>
  <si>
    <t>DI0008491</t>
  </si>
  <si>
    <t>DI0008501</t>
  </si>
  <si>
    <t>DI0008521</t>
  </si>
  <si>
    <t>DI0008531</t>
  </si>
  <si>
    <t>DI0008551</t>
  </si>
  <si>
    <t>DI0008561</t>
  </si>
  <si>
    <t>DI0008571</t>
  </si>
  <si>
    <t>DI0008581</t>
  </si>
  <si>
    <t>DI0008591</t>
  </si>
  <si>
    <t>DI0008601</t>
  </si>
  <si>
    <t>DI0008621</t>
  </si>
  <si>
    <t>DI0008631</t>
  </si>
  <si>
    <t>DI0008651</t>
  </si>
  <si>
    <t>DI0008691</t>
  </si>
  <si>
    <t>DI0008701</t>
  </si>
  <si>
    <t>DI0008702</t>
  </si>
  <si>
    <t>DI0008703</t>
  </si>
  <si>
    <t>DI0008704</t>
  </si>
  <si>
    <t>DI0008705</t>
  </si>
  <si>
    <t>DI0008706</t>
  </si>
  <si>
    <t>DI0008721</t>
  </si>
  <si>
    <t>DI0008731</t>
  </si>
  <si>
    <t>DI0008761</t>
  </si>
  <si>
    <t>DI0008771</t>
  </si>
  <si>
    <t>DI0008791</t>
  </si>
  <si>
    <t>DI0008801</t>
  </si>
  <si>
    <t>DI0008841</t>
  </si>
  <si>
    <t>DI0008851</t>
  </si>
  <si>
    <t>DI0008871</t>
  </si>
  <si>
    <t>DI0008881</t>
  </si>
  <si>
    <t>DI0008901</t>
  </si>
  <si>
    <t>DI0008911</t>
  </si>
  <si>
    <t>DI0008921</t>
  </si>
  <si>
    <t>DI0008931</t>
  </si>
  <si>
    <t>DI0008961</t>
  </si>
  <si>
    <t>DI0008971</t>
  </si>
  <si>
    <t>DI0009001</t>
  </si>
  <si>
    <t>DI0009011</t>
  </si>
  <si>
    <t>DI0009091</t>
  </si>
  <si>
    <t>DI0009151</t>
  </si>
  <si>
    <t>DI0009161</t>
  </si>
  <si>
    <t>DI0009171</t>
  </si>
  <si>
    <t>DI0009181</t>
  </si>
  <si>
    <t>DI0009191</t>
  </si>
  <si>
    <t>DI0009201</t>
  </si>
  <si>
    <t>DI0009211</t>
  </si>
  <si>
    <t>DI0009221</t>
  </si>
  <si>
    <t>DI0009231</t>
  </si>
  <si>
    <t>DI0009241</t>
  </si>
  <si>
    <t>DI0009251</t>
  </si>
  <si>
    <t>DI0009261</t>
  </si>
  <si>
    <t>DI0009271</t>
  </si>
  <si>
    <t>DI0009281</t>
  </si>
  <si>
    <t>DI0009291</t>
  </si>
  <si>
    <t>DI0009301</t>
  </si>
  <si>
    <t>DI0009311</t>
  </si>
  <si>
    <t>DI0009321</t>
  </si>
  <si>
    <t>DI0009331</t>
  </si>
  <si>
    <t>DI0009341</t>
  </si>
  <si>
    <t>DI0009351</t>
  </si>
  <si>
    <t>DI0009361</t>
  </si>
  <si>
    <t>DI0009371</t>
  </si>
  <si>
    <t>DI0009381</t>
  </si>
  <si>
    <t>DI0009391</t>
  </si>
  <si>
    <t>DI0009401</t>
  </si>
  <si>
    <t>DI0009411</t>
  </si>
  <si>
    <t>DI0009471</t>
  </si>
  <si>
    <t>DI0009481</t>
  </si>
  <si>
    <t>DI0009491</t>
  </si>
  <si>
    <t>DI0009501</t>
  </si>
  <si>
    <t>DI0009511</t>
  </si>
  <si>
    <t>DI0009521</t>
  </si>
  <si>
    <t>DI0009531</t>
  </si>
  <si>
    <t>DI0009541</t>
  </si>
  <si>
    <t>DI0009551</t>
  </si>
  <si>
    <t>DI0009561</t>
  </si>
  <si>
    <t>DI0009581</t>
  </si>
  <si>
    <t>DI0009591</t>
  </si>
  <si>
    <t>DI0009601</t>
  </si>
  <si>
    <t>DI0009611</t>
  </si>
  <si>
    <t>DI0009621</t>
  </si>
  <si>
    <t>DI0009631</t>
  </si>
  <si>
    <t>DI0009641</t>
  </si>
  <si>
    <t>DI0009651</t>
  </si>
  <si>
    <t>DI0009661</t>
  </si>
  <si>
    <t>DI0009671</t>
  </si>
  <si>
    <t>DI0009681</t>
  </si>
  <si>
    <t>DI0009691</t>
  </si>
  <si>
    <t>DI0009701</t>
  </si>
  <si>
    <t>DI0009711</t>
  </si>
  <si>
    <t>DI0009721</t>
  </si>
  <si>
    <t>DI0009731</t>
  </si>
  <si>
    <t>DI0009771</t>
  </si>
  <si>
    <t>DI0009781</t>
  </si>
  <si>
    <t>DI0009791</t>
  </si>
  <si>
    <t>DI0009801</t>
  </si>
  <si>
    <t>DI0009811</t>
  </si>
  <si>
    <t>DI0009821</t>
  </si>
  <si>
    <t>DI0009831</t>
  </si>
  <si>
    <t>DI0009841</t>
  </si>
  <si>
    <t>DI0009851</t>
  </si>
  <si>
    <t>DI0009861</t>
  </si>
  <si>
    <t>DI0009871</t>
  </si>
  <si>
    <t>DI0009881</t>
  </si>
  <si>
    <t>DI0009891</t>
  </si>
  <si>
    <t>DI0009901</t>
  </si>
  <si>
    <t>DI0009911</t>
  </si>
  <si>
    <t>DI0009921</t>
  </si>
  <si>
    <t>DI0009931</t>
  </si>
  <si>
    <t>DI0009941</t>
  </si>
  <si>
    <t>DI0009951</t>
  </si>
  <si>
    <t>DI0009961</t>
  </si>
  <si>
    <t>DI0010101</t>
  </si>
  <si>
    <t>DI0010111</t>
  </si>
  <si>
    <t>DI0010121</t>
  </si>
  <si>
    <t>DI0010221</t>
  </si>
  <si>
    <t>DI0010231</t>
  </si>
  <si>
    <t>DI0010241</t>
  </si>
  <si>
    <t>DI0010251</t>
  </si>
  <si>
    <t>DI0010261</t>
  </si>
  <si>
    <t>DI0010271</t>
  </si>
  <si>
    <t>DI0010281</t>
  </si>
  <si>
    <t>DI0010291</t>
  </si>
  <si>
    <t>DI0010301</t>
  </si>
  <si>
    <t>DI0010311</t>
  </si>
  <si>
    <t>DI0010321</t>
  </si>
  <si>
    <t>DI0010331</t>
  </si>
  <si>
    <t>DI0010341</t>
  </si>
  <si>
    <t>DI0010351</t>
  </si>
  <si>
    <t>DI0010361</t>
  </si>
  <si>
    <t>DI0010371</t>
  </si>
  <si>
    <t>DI0010381</t>
  </si>
  <si>
    <t>DI0010391</t>
  </si>
  <si>
    <t>DI0010401</t>
  </si>
  <si>
    <t>DI0010411</t>
  </si>
  <si>
    <t>DI0010421</t>
  </si>
  <si>
    <t>DI0010431</t>
  </si>
  <si>
    <t>DI0010441</t>
  </si>
  <si>
    <t>DI0010451</t>
  </si>
  <si>
    <t>DI0010461</t>
  </si>
  <si>
    <t>DI0010471</t>
  </si>
  <si>
    <t>DI0010481</t>
  </si>
  <si>
    <t>DI0010491</t>
  </si>
  <si>
    <t>DI0010501</t>
  </si>
  <si>
    <t>DI0010511</t>
  </si>
  <si>
    <t>DI0010521</t>
  </si>
  <si>
    <t>DI0010531</t>
  </si>
  <si>
    <t>DI0010541</t>
  </si>
  <si>
    <t>DI0010551</t>
  </si>
  <si>
    <t>DI0010561</t>
  </si>
  <si>
    <t>DI0010571</t>
  </si>
  <si>
    <t>DI0010581</t>
  </si>
  <si>
    <t>DI0010591</t>
  </si>
  <si>
    <t>DI0010601</t>
  </si>
  <si>
    <t>DI0010611</t>
  </si>
  <si>
    <t>DI0010621</t>
  </si>
  <si>
    <t>DI0010631</t>
  </si>
  <si>
    <t>DI0010641</t>
  </si>
  <si>
    <t>DI0010651</t>
  </si>
  <si>
    <t>DI0010661</t>
  </si>
  <si>
    <t>DI0010671</t>
  </si>
  <si>
    <t>DI0010701</t>
  </si>
  <si>
    <t>DI0010711</t>
  </si>
  <si>
    <t>DI0010721</t>
  </si>
  <si>
    <t>DI0010731</t>
  </si>
  <si>
    <t>DI0010741</t>
  </si>
  <si>
    <t>DI0010751</t>
  </si>
  <si>
    <t>DI0010781</t>
  </si>
  <si>
    <t>DI0010791</t>
  </si>
  <si>
    <t>DI0010801</t>
  </si>
  <si>
    <t>DI0010811</t>
  </si>
  <si>
    <t>DI0010821</t>
  </si>
  <si>
    <t>DI0010831</t>
  </si>
  <si>
    <t>DI0010841</t>
  </si>
  <si>
    <t>DI0010851</t>
  </si>
  <si>
    <t>DI0010861</t>
  </si>
  <si>
    <t>DI0010871</t>
  </si>
  <si>
    <t>DI0010881</t>
  </si>
  <si>
    <t>DI0010891</t>
  </si>
  <si>
    <t>DI0010901</t>
  </si>
  <si>
    <t>DI0010911</t>
  </si>
  <si>
    <t>DI0010941</t>
  </si>
  <si>
    <t>DI0010951</t>
  </si>
  <si>
    <t>DI0010981</t>
  </si>
  <si>
    <t>DI0011001</t>
  </si>
  <si>
    <t>DI0011011</t>
  </si>
  <si>
    <t>DI0011051</t>
  </si>
  <si>
    <t>DI0011061</t>
  </si>
  <si>
    <t>DI0011071</t>
  </si>
  <si>
    <t>DI0011081</t>
  </si>
  <si>
    <t>DI0011101</t>
  </si>
  <si>
    <t>DI0011111</t>
  </si>
  <si>
    <t>DI0011121</t>
  </si>
  <si>
    <t>DI0011131</t>
  </si>
  <si>
    <t>DI0011151</t>
  </si>
  <si>
    <t>DI0011161</t>
  </si>
  <si>
    <t>DI0011171</t>
  </si>
  <si>
    <t>DI0011181</t>
  </si>
  <si>
    <t>DI0011191</t>
  </si>
  <si>
    <t>DI0011211</t>
  </si>
  <si>
    <t>DI0011221</t>
  </si>
  <si>
    <t>DI0011231</t>
  </si>
  <si>
    <t>DI0011241</t>
  </si>
  <si>
    <t>DI0011251</t>
  </si>
  <si>
    <t>DI0011261</t>
  </si>
  <si>
    <t>DI0011271</t>
  </si>
  <si>
    <t>DI0011281</t>
  </si>
  <si>
    <t>DI0011291</t>
  </si>
  <si>
    <t>DI0011301</t>
  </si>
  <si>
    <t>DI0011311</t>
  </si>
  <si>
    <t>DI0011321</t>
  </si>
  <si>
    <t>DI0011331</t>
  </si>
  <si>
    <t>DI0011341</t>
  </si>
  <si>
    <t>DI0011351</t>
  </si>
  <si>
    <t>DI0011361</t>
  </si>
  <si>
    <t>DI001136</t>
  </si>
  <si>
    <t>DI0011371</t>
  </si>
  <si>
    <t>DI001137</t>
  </si>
  <si>
    <t>DI0011411</t>
  </si>
  <si>
    <t>DI001141</t>
  </si>
  <si>
    <t>DI0001135</t>
  </si>
  <si>
    <t>DI0001136</t>
  </si>
  <si>
    <t>DI0001137</t>
  </si>
  <si>
    <t>DI0001138</t>
  </si>
  <si>
    <t>DI0001139</t>
  </si>
  <si>
    <t>DI0001144</t>
  </si>
  <si>
    <t>DI0001145</t>
  </si>
  <si>
    <t>DI0001146</t>
  </si>
  <si>
    <t>DI0001147</t>
  </si>
  <si>
    <t>DI0001148</t>
  </si>
  <si>
    <t>DI0001155</t>
  </si>
  <si>
    <t>DI0001156</t>
  </si>
  <si>
    <t>DI0001157</t>
  </si>
  <si>
    <t>DI0001158</t>
  </si>
  <si>
    <t>DI0001164</t>
  </si>
  <si>
    <t>DI0001165</t>
  </si>
  <si>
    <t>DI0001166</t>
  </si>
  <si>
    <t>DI0001167</t>
  </si>
  <si>
    <t>DI0001174</t>
  </si>
  <si>
    <t>DI0001175</t>
  </si>
  <si>
    <t>DI0001176</t>
  </si>
  <si>
    <t>DI0001177</t>
  </si>
  <si>
    <t>DI0001185</t>
  </si>
  <si>
    <t>DI0001186</t>
  </si>
  <si>
    <t>DI0001187</t>
  </si>
  <si>
    <t>DI0001188</t>
  </si>
  <si>
    <t>DI0001189</t>
  </si>
  <si>
    <t>DI0001194</t>
  </si>
  <si>
    <t>DI0001195</t>
  </si>
  <si>
    <t>DI0001196</t>
  </si>
  <si>
    <t>DI0001197</t>
  </si>
  <si>
    <t>DI0001205</t>
  </si>
  <si>
    <t>DI0001206</t>
  </si>
  <si>
    <t>DI0001207</t>
  </si>
  <si>
    <t>DI0001208</t>
  </si>
  <si>
    <t>DI0001209</t>
  </si>
  <si>
    <t>DI0001212</t>
  </si>
  <si>
    <t>DI0001213</t>
  </si>
  <si>
    <t>DI0001214</t>
  </si>
  <si>
    <t>DI0001215</t>
  </si>
  <si>
    <t>DI0001225</t>
  </si>
  <si>
    <t>DI0001226</t>
  </si>
  <si>
    <t>DI0001227</t>
  </si>
  <si>
    <t>DI0001228</t>
  </si>
  <si>
    <t>DI0001233</t>
  </si>
  <si>
    <t>DI0001234</t>
  </si>
  <si>
    <t>DI0001235</t>
  </si>
  <si>
    <t>DI0001236</t>
  </si>
  <si>
    <t>DI0001237</t>
  </si>
  <si>
    <t>DI0001244</t>
  </si>
  <si>
    <t>DI0001245</t>
  </si>
  <si>
    <t>DI0001246</t>
  </si>
  <si>
    <t>DI0001247</t>
  </si>
  <si>
    <t>DI0001248</t>
  </si>
  <si>
    <t>DI0001254</t>
  </si>
  <si>
    <t>DI0001255</t>
  </si>
  <si>
    <t>DI0001256</t>
  </si>
  <si>
    <t>DI0001257</t>
  </si>
  <si>
    <t>DI0001258</t>
  </si>
  <si>
    <t>DI0001263</t>
  </si>
  <si>
    <t>DI0001264</t>
  </si>
  <si>
    <t>DI0001265</t>
  </si>
  <si>
    <t>DI0001266</t>
  </si>
  <si>
    <t>DI0001275</t>
  </si>
  <si>
    <t>DI0001276</t>
  </si>
  <si>
    <t>DI0001277</t>
  </si>
  <si>
    <t>DI0001278</t>
  </si>
  <si>
    <t>DI0001285</t>
  </si>
  <si>
    <t>DI0001286</t>
  </si>
  <si>
    <t>DI0001287</t>
  </si>
  <si>
    <t>DI0001288</t>
  </si>
  <si>
    <t>DI0001289</t>
  </si>
  <si>
    <t>DI0001294</t>
  </si>
  <si>
    <t>DI0001295</t>
  </si>
  <si>
    <t>DI0001296</t>
  </si>
  <si>
    <t>DI0001297</t>
  </si>
  <si>
    <t>DI0001298</t>
  </si>
  <si>
    <t>DI0001299</t>
  </si>
  <si>
    <t>DI0001305</t>
  </si>
  <si>
    <t>DI0001306</t>
  </si>
  <si>
    <t>DI0001307</t>
  </si>
  <si>
    <t>DI0001308</t>
  </si>
  <si>
    <t>DI0001309</t>
  </si>
  <si>
    <t>DI0001313</t>
  </si>
  <si>
    <t>DI0001314</t>
  </si>
  <si>
    <t>DI0001315</t>
  </si>
  <si>
    <t>DI0001316</t>
  </si>
  <si>
    <t>DI0001324</t>
  </si>
  <si>
    <t>DI0001325</t>
  </si>
  <si>
    <t>DI0001326</t>
  </si>
  <si>
    <t>DI0001327</t>
  </si>
  <si>
    <t>DI0001335</t>
  </si>
  <si>
    <t>DI0001336</t>
  </si>
  <si>
    <t>DI0001337</t>
  </si>
  <si>
    <t>DI0001338</t>
  </si>
  <si>
    <t>DI0001345</t>
  </si>
  <si>
    <t>DI0001346</t>
  </si>
  <si>
    <t>DI0001347</t>
  </si>
  <si>
    <t>DI0001348</t>
  </si>
  <si>
    <t>DI0001349</t>
  </si>
  <si>
    <t>DI0001355</t>
  </si>
  <si>
    <t>DI0001356</t>
  </si>
  <si>
    <t>DI0001357</t>
  </si>
  <si>
    <t>DI0001358</t>
  </si>
  <si>
    <t>DI0001359</t>
  </si>
  <si>
    <t>DI0001363</t>
  </si>
  <si>
    <t>DI0001364</t>
  </si>
  <si>
    <t>DI0001365</t>
  </si>
  <si>
    <t>DI0001366</t>
  </si>
  <si>
    <t>DI0001367</t>
  </si>
  <si>
    <t>DI0001385</t>
  </si>
  <si>
    <t>DI0001386</t>
  </si>
  <si>
    <t>DI0001387</t>
  </si>
  <si>
    <t>DI0001388</t>
  </si>
  <si>
    <t>DI0001389</t>
  </si>
  <si>
    <t>DI0001391</t>
  </si>
  <si>
    <t>DI0001392</t>
  </si>
  <si>
    <t>DI0001393</t>
  </si>
  <si>
    <t>DI00014010</t>
  </si>
  <si>
    <t>DI0001405</t>
  </si>
  <si>
    <t>DI0001406</t>
  </si>
  <si>
    <t>DI0001407</t>
  </si>
  <si>
    <t>DI0001408</t>
  </si>
  <si>
    <t>DI0001409</t>
  </si>
  <si>
    <t>DI0001415</t>
  </si>
  <si>
    <t>DI0001416</t>
  </si>
  <si>
    <t>DI0001417</t>
  </si>
  <si>
    <t>DI0001418</t>
  </si>
  <si>
    <t>DI0001419</t>
  </si>
  <si>
    <t>DI00014210</t>
  </si>
  <si>
    <t>DI0001425</t>
  </si>
  <si>
    <t>DI0001426</t>
  </si>
  <si>
    <t>DI0001427</t>
  </si>
  <si>
    <t>DI0001428</t>
  </si>
  <si>
    <t>DI0001429</t>
  </si>
  <si>
    <t>DI0001431</t>
  </si>
  <si>
    <t>DI0001432</t>
  </si>
  <si>
    <t>DI0001433</t>
  </si>
  <si>
    <t>DI0001441</t>
  </si>
  <si>
    <t>DI0001455</t>
  </si>
  <si>
    <t>DI0001456</t>
  </si>
  <si>
    <t>DI0001457</t>
  </si>
  <si>
    <t>DI0001458</t>
  </si>
  <si>
    <t>DI0001459</t>
  </si>
  <si>
    <t>DI0001465</t>
  </si>
  <si>
    <t>DI0001466</t>
  </si>
  <si>
    <t>DI0001467</t>
  </si>
  <si>
    <t>DI0001468</t>
  </si>
  <si>
    <t>DI0001469</t>
  </si>
  <si>
    <t>DI0001475</t>
  </si>
  <si>
    <t>DI0001476</t>
  </si>
  <si>
    <t>DI0001477</t>
  </si>
  <si>
    <t>DI0001478</t>
  </si>
  <si>
    <t>DI0001479</t>
  </si>
  <si>
    <t>DI0001484</t>
  </si>
  <si>
    <t>DI0001485</t>
  </si>
  <si>
    <t>DI0001486</t>
  </si>
  <si>
    <t>DI0001487</t>
  </si>
  <si>
    <t>DI0001488</t>
  </si>
  <si>
    <t>DI0001492</t>
  </si>
  <si>
    <t>DI0001493</t>
  </si>
  <si>
    <t>DI0001494</t>
  </si>
  <si>
    <t>DI0001495</t>
  </si>
  <si>
    <t>DI0001505</t>
  </si>
  <si>
    <t>DI0001506</t>
  </si>
  <si>
    <t>DI0001507</t>
  </si>
  <si>
    <t>DI0001508</t>
  </si>
  <si>
    <t>DI0001509</t>
  </si>
  <si>
    <t>DI0001524</t>
  </si>
  <si>
    <t>DI0001525</t>
  </si>
  <si>
    <t>DI0001526</t>
  </si>
  <si>
    <t>DI0001527</t>
  </si>
  <si>
    <t>DI0001528</t>
  </si>
  <si>
    <t>DI0001534</t>
  </si>
  <si>
    <t>DI0001535</t>
  </si>
  <si>
    <t>DI0001536</t>
  </si>
  <si>
    <t>DI0001537</t>
  </si>
  <si>
    <t>DI0001538</t>
  </si>
  <si>
    <t>DI0001544</t>
  </si>
  <si>
    <t>DI0001545</t>
  </si>
  <si>
    <t>DI0001546</t>
  </si>
  <si>
    <t>DI0001547</t>
  </si>
  <si>
    <t>DI0001548</t>
  </si>
  <si>
    <t>DI0001549</t>
  </si>
  <si>
    <t>DI0001552</t>
  </si>
  <si>
    <t>DI0001553</t>
  </si>
  <si>
    <t>DI0001554</t>
  </si>
  <si>
    <t>DI0001555</t>
  </si>
  <si>
    <t>DI0001556</t>
  </si>
  <si>
    <t>DI0001591</t>
  </si>
  <si>
    <t>DI0001592</t>
  </si>
  <si>
    <t>DI0001593</t>
  </si>
  <si>
    <t>DI0001602</t>
  </si>
  <si>
    <t>DI0001603</t>
  </si>
  <si>
    <t>DI0001604</t>
  </si>
  <si>
    <t>DI0001605</t>
  </si>
  <si>
    <t>DI0001611</t>
  </si>
  <si>
    <t>DI0001612</t>
  </si>
  <si>
    <t>DI0001613</t>
  </si>
  <si>
    <t>DI0001623</t>
  </si>
  <si>
    <t>DI0001634</t>
  </si>
  <si>
    <t>DI0001635</t>
  </si>
  <si>
    <t>DI0001636</t>
  </si>
  <si>
    <t>DI0001637</t>
  </si>
  <si>
    <t>DI0001638</t>
  </si>
  <si>
    <t>DI0001641</t>
  </si>
  <si>
    <t>DI0001642</t>
  </si>
  <si>
    <t>DI0001643</t>
  </si>
  <si>
    <t>DI0001644</t>
  </si>
  <si>
    <t>DI0001645</t>
  </si>
  <si>
    <t>DI0001646</t>
  </si>
  <si>
    <t>DI0001651</t>
  </si>
  <si>
    <t>DI0001652</t>
  </si>
  <si>
    <t>DI0001661</t>
  </si>
  <si>
    <t>DI0001662</t>
  </si>
  <si>
    <t>DI0001663</t>
  </si>
  <si>
    <t>DI0001674</t>
  </si>
  <si>
    <t>DI0001675</t>
  </si>
  <si>
    <t>DI0001676</t>
  </si>
  <si>
    <t>DI0001677</t>
  </si>
  <si>
    <t>DI0001678</t>
  </si>
  <si>
    <t>DI0001679</t>
  </si>
  <si>
    <t>DI0001684</t>
  </si>
  <si>
    <t>DI0001685</t>
  </si>
  <si>
    <t>DI0001686</t>
  </si>
  <si>
    <t>DI0001687</t>
  </si>
  <si>
    <t>DI0001688</t>
  </si>
  <si>
    <t>DI0001689</t>
  </si>
  <si>
    <t>DI0001692</t>
  </si>
  <si>
    <t>DI0001701</t>
  </si>
  <si>
    <t>DI0001702</t>
  </si>
  <si>
    <t>DI0001703</t>
  </si>
  <si>
    <t>DI0001704</t>
  </si>
  <si>
    <t>DI0001711</t>
  </si>
  <si>
    <t>DI0001712</t>
  </si>
  <si>
    <t>DI0001713</t>
  </si>
  <si>
    <t>DI0001722</t>
  </si>
  <si>
    <t>DI0001723</t>
  </si>
  <si>
    <t>DI0001724</t>
  </si>
  <si>
    <t>DI0001734</t>
  </si>
  <si>
    <t>DI0001735</t>
  </si>
  <si>
    <t>DI0001736</t>
  </si>
  <si>
    <t>DI0001737</t>
  </si>
  <si>
    <t>DI0001738</t>
  </si>
  <si>
    <t>DI0001739</t>
  </si>
  <si>
    <t>DI0001743</t>
  </si>
  <si>
    <t>DI0001744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83</t>
  </si>
  <si>
    <t>DI0001784</t>
  </si>
  <si>
    <t>DI0001785</t>
  </si>
  <si>
    <t>DI0001791</t>
  </si>
  <si>
    <t>DI0001792</t>
  </si>
  <si>
    <t>DI0001801</t>
  </si>
  <si>
    <t>DI0001802</t>
  </si>
  <si>
    <t>DI0001813</t>
  </si>
  <si>
    <t>DI0001814</t>
  </si>
  <si>
    <t>DI0001815</t>
  </si>
  <si>
    <t>DI0001816</t>
  </si>
  <si>
    <t>DI0001817</t>
  </si>
  <si>
    <t>DI0001818</t>
  </si>
  <si>
    <t>DI0001823</t>
  </si>
  <si>
    <t>DI0001824</t>
  </si>
  <si>
    <t>DI0001825</t>
  </si>
  <si>
    <t>DI0001826</t>
  </si>
  <si>
    <t>DI0001827</t>
  </si>
  <si>
    <t>DI0001828</t>
  </si>
  <si>
    <t>DI0001832</t>
  </si>
  <si>
    <t>DI0001833</t>
  </si>
  <si>
    <t>DI0001834</t>
  </si>
  <si>
    <t>DI0001835</t>
  </si>
  <si>
    <t>DI0001843</t>
  </si>
  <si>
    <t>DI0001844</t>
  </si>
  <si>
    <t>DI0001845</t>
  </si>
  <si>
    <t>DI0001846</t>
  </si>
  <si>
    <t>DI0001862</t>
  </si>
  <si>
    <t>DI0001863</t>
  </si>
  <si>
    <t>DI0001874</t>
  </si>
  <si>
    <t>DI0001875</t>
  </si>
  <si>
    <t>DI0001876</t>
  </si>
  <si>
    <t>DI0001877</t>
  </si>
  <si>
    <t>DI0001878</t>
  </si>
  <si>
    <t>DI0001881</t>
  </si>
  <si>
    <t>DI0001894</t>
  </si>
  <si>
    <t>DI0001895</t>
  </si>
  <si>
    <t>DI0001896</t>
  </si>
  <si>
    <t>DI0001903</t>
  </si>
  <si>
    <t>DI0001904</t>
  </si>
  <si>
    <t>DI0001905</t>
  </si>
  <si>
    <t>DI0001906</t>
  </si>
  <si>
    <t>DI0001907</t>
  </si>
  <si>
    <t>DI0001912</t>
  </si>
  <si>
    <t>DI0001913</t>
  </si>
  <si>
    <t>DI0001921</t>
  </si>
  <si>
    <t>DI0001922</t>
  </si>
  <si>
    <t>DI00019510</t>
  </si>
  <si>
    <t>DI0001955</t>
  </si>
  <si>
    <t>DI0001956</t>
  </si>
  <si>
    <t>DI0001957</t>
  </si>
  <si>
    <t>DI0001958</t>
  </si>
  <si>
    <t>DI0001959</t>
  </si>
  <si>
    <t>DI0001981</t>
  </si>
  <si>
    <t>DI0001982</t>
  </si>
  <si>
    <t>DI0001983</t>
  </si>
  <si>
    <t>DI0001991</t>
  </si>
  <si>
    <t>DI0001992</t>
  </si>
  <si>
    <t>DI0001993</t>
  </si>
  <si>
    <t>DI0002002</t>
  </si>
  <si>
    <t>DI0002003</t>
  </si>
  <si>
    <t>DI0002004</t>
  </si>
  <si>
    <t>DI0002021</t>
  </si>
  <si>
    <t>DI0002022</t>
  </si>
  <si>
    <t>DI0002023</t>
  </si>
  <si>
    <t>DI0002041</t>
  </si>
  <si>
    <t>DI0002042</t>
  </si>
  <si>
    <t>DI0002043</t>
  </si>
  <si>
    <t>DI0002051</t>
  </si>
  <si>
    <t>DI0002052</t>
  </si>
  <si>
    <t>DI0002053</t>
  </si>
  <si>
    <t>DI0002054</t>
  </si>
  <si>
    <t>DI0002061</t>
  </si>
  <si>
    <t>DI0002085</t>
  </si>
  <si>
    <t>DI0002086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5</t>
  </si>
  <si>
    <t>DI0002156</t>
  </si>
  <si>
    <t>DI0002157</t>
  </si>
  <si>
    <t>DI0002158</t>
  </si>
  <si>
    <t>DI0002159</t>
  </si>
  <si>
    <t>DI0002265</t>
  </si>
  <si>
    <t>DI0002266</t>
  </si>
  <si>
    <t>DI0002267</t>
  </si>
  <si>
    <t>DI0002268</t>
  </si>
  <si>
    <t>DI0002269</t>
  </si>
  <si>
    <t>DI00022910</t>
  </si>
  <si>
    <t>DI0002295</t>
  </si>
  <si>
    <t>DI0002296</t>
  </si>
  <si>
    <t>DI0002297</t>
  </si>
  <si>
    <t>DI0002298</t>
  </si>
  <si>
    <t>DI0002299</t>
  </si>
  <si>
    <t>DI0002365</t>
  </si>
  <si>
    <t>DI0002366</t>
  </si>
  <si>
    <t>DI0002367</t>
  </si>
  <si>
    <t>DI0002368</t>
  </si>
  <si>
    <t>DI0002369</t>
  </si>
  <si>
    <t>DI0002395</t>
  </si>
  <si>
    <t>DI0002396</t>
  </si>
  <si>
    <t>DI0002397</t>
  </si>
  <si>
    <t>DI0002398</t>
  </si>
  <si>
    <t>DI0002415</t>
  </si>
  <si>
    <t>DI0002416</t>
  </si>
  <si>
    <t>DI0002417</t>
  </si>
  <si>
    <t>DI0002418</t>
  </si>
  <si>
    <t>DI0002465</t>
  </si>
  <si>
    <t>DI0002466</t>
  </si>
  <si>
    <t>DI0002467</t>
  </si>
  <si>
    <t>DI0002468</t>
  </si>
  <si>
    <t>DI0002634</t>
  </si>
  <si>
    <t>DI0002635</t>
  </si>
  <si>
    <t>DI0002636</t>
  </si>
  <si>
    <t>DI0002637</t>
  </si>
  <si>
    <t>DI0002723</t>
  </si>
  <si>
    <t>DI0002724</t>
  </si>
  <si>
    <t>DI0002725</t>
  </si>
  <si>
    <t>DI0002963</t>
  </si>
  <si>
    <t>DI0002964</t>
  </si>
  <si>
    <t>DI0002965</t>
  </si>
  <si>
    <t>DI0002966</t>
  </si>
  <si>
    <t>DI0002967</t>
  </si>
  <si>
    <t>DI0002968</t>
  </si>
  <si>
    <t>DI0003023</t>
  </si>
  <si>
    <t>DI0003024</t>
  </si>
  <si>
    <t>DI0003025</t>
  </si>
  <si>
    <t>DI0003026</t>
  </si>
  <si>
    <t>DI0003027</t>
  </si>
  <si>
    <t>DI0003028</t>
  </si>
  <si>
    <t>DI0003174</t>
  </si>
  <si>
    <t>DI0003175</t>
  </si>
  <si>
    <t>DI0003176</t>
  </si>
  <si>
    <t>DI0003177</t>
  </si>
  <si>
    <t>DI0003178</t>
  </si>
  <si>
    <t>DI0003179</t>
  </si>
  <si>
    <t>DI0003314</t>
  </si>
  <si>
    <t>DI0003315</t>
  </si>
  <si>
    <t>DI0003316</t>
  </si>
  <si>
    <t>DI0003317</t>
  </si>
  <si>
    <t>DI0003318</t>
  </si>
  <si>
    <t>DI0003653</t>
  </si>
  <si>
    <t>DI0003654</t>
  </si>
  <si>
    <t>DI0003655</t>
  </si>
  <si>
    <t>DI0003656</t>
  </si>
  <si>
    <t>DI0003743</t>
  </si>
  <si>
    <t>DI0003744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3</t>
  </si>
  <si>
    <t>DI0003854</t>
  </si>
  <si>
    <t>DI0003855</t>
  </si>
  <si>
    <t>DI0003856</t>
  </si>
  <si>
    <t>DI0003857</t>
  </si>
  <si>
    <t>DI0003858</t>
  </si>
  <si>
    <t>DI0003923</t>
  </si>
  <si>
    <t>DI0003924</t>
  </si>
  <si>
    <t>DI0003925</t>
  </si>
  <si>
    <t>DI0003926</t>
  </si>
  <si>
    <t>DI0003927</t>
  </si>
  <si>
    <t>DI00040710</t>
  </si>
  <si>
    <t>DI0004074</t>
  </si>
  <si>
    <t>DI0004075</t>
  </si>
  <si>
    <t>DI0004076</t>
  </si>
  <si>
    <t>DI0004077</t>
  </si>
  <si>
    <t>DI0004078</t>
  </si>
  <si>
    <t>DI0004079</t>
  </si>
  <si>
    <t>DI00042310</t>
  </si>
  <si>
    <t>DI0004234</t>
  </si>
  <si>
    <t>DI0004235</t>
  </si>
  <si>
    <t>DI0004236</t>
  </si>
  <si>
    <t>DI0004237</t>
  </si>
  <si>
    <t>DI0004238</t>
  </si>
  <si>
    <t>DI0004239</t>
  </si>
  <si>
    <t>DI0004844</t>
  </si>
  <si>
    <t>DI0004845</t>
  </si>
  <si>
    <t>DI0004846</t>
  </si>
  <si>
    <t>DI0004847</t>
  </si>
  <si>
    <t>DI0004848</t>
  </si>
  <si>
    <t>DI0004894</t>
  </si>
  <si>
    <t>DI0004895</t>
  </si>
  <si>
    <t>DI0004896</t>
  </si>
  <si>
    <t>DI0004897</t>
  </si>
  <si>
    <t>DI0004898</t>
  </si>
  <si>
    <t>DI0004923</t>
  </si>
  <si>
    <t>DI0004924</t>
  </si>
  <si>
    <t>DI0004925</t>
  </si>
  <si>
    <t>DI0004926</t>
  </si>
  <si>
    <t>DI0004927</t>
  </si>
  <si>
    <t>DI0004928</t>
  </si>
  <si>
    <t>DI0004929</t>
  </si>
  <si>
    <t>DI0005464</t>
  </si>
  <si>
    <t>DI0005465</t>
  </si>
  <si>
    <t>DI0005466</t>
  </si>
  <si>
    <t>DI0005467</t>
  </si>
  <si>
    <t>DI0005468</t>
  </si>
  <si>
    <t>DI0005469</t>
  </si>
  <si>
    <t>DI0006184</t>
  </si>
  <si>
    <t>DI0006185</t>
  </si>
  <si>
    <t>DI0006186</t>
  </si>
  <si>
    <t>DI0006187</t>
  </si>
  <si>
    <t>DI0006188</t>
  </si>
  <si>
    <t>DI0006834</t>
  </si>
  <si>
    <t>DI0006835</t>
  </si>
  <si>
    <t>DI0006836</t>
  </si>
  <si>
    <t>DI0006837</t>
  </si>
  <si>
    <t>DI0006838</t>
  </si>
  <si>
    <t>DI0006839</t>
  </si>
  <si>
    <t>DI0007023</t>
  </si>
  <si>
    <t>DI0007024</t>
  </si>
  <si>
    <t>DI0007025</t>
  </si>
  <si>
    <t>DI0007026</t>
  </si>
  <si>
    <t>DI00070310</t>
  </si>
  <si>
    <t>DI0007034</t>
  </si>
  <si>
    <t>DI0007035</t>
  </si>
  <si>
    <t>DI0007036</t>
  </si>
  <si>
    <t>DI0007037</t>
  </si>
  <si>
    <t>DI0007038</t>
  </si>
  <si>
    <t>DI0007039</t>
  </si>
  <si>
    <t>DI0007154</t>
  </si>
  <si>
    <t>DI0007155</t>
  </si>
  <si>
    <t>DI0007156</t>
  </si>
  <si>
    <t>DI0007157</t>
  </si>
  <si>
    <t>DI0007158</t>
  </si>
  <si>
    <t>DI0007159</t>
  </si>
  <si>
    <t>DI00071910</t>
  </si>
  <si>
    <t>DI0007194</t>
  </si>
  <si>
    <t>DI0007195</t>
  </si>
  <si>
    <t>DI0007196</t>
  </si>
  <si>
    <t>DI0007197</t>
  </si>
  <si>
    <t>DI0007198</t>
  </si>
  <si>
    <t>DI0007199</t>
  </si>
  <si>
    <t>DI0008014</t>
  </si>
  <si>
    <t>DI0008015</t>
  </si>
  <si>
    <t>DI0008016</t>
  </si>
  <si>
    <t>DI0008017</t>
  </si>
  <si>
    <t>DI0008018</t>
  </si>
  <si>
    <t>DI0008019</t>
  </si>
  <si>
    <t>DI0009042</t>
  </si>
  <si>
    <t>DI0009043</t>
  </si>
  <si>
    <t>DI0009044</t>
  </si>
  <si>
    <t>DI0009045</t>
  </si>
  <si>
    <t>DI0009046</t>
  </si>
  <si>
    <t>DI0009047</t>
  </si>
  <si>
    <t>DI0009048</t>
  </si>
  <si>
    <t>DI0009049</t>
  </si>
  <si>
    <t>DI0009062</t>
  </si>
  <si>
    <t>DI0009063</t>
  </si>
  <si>
    <t>DI0009064</t>
  </si>
  <si>
    <t>DI0009065</t>
  </si>
  <si>
    <t>DI0009066</t>
  </si>
  <si>
    <t>DI0009067</t>
  </si>
  <si>
    <t>DI0009068</t>
  </si>
  <si>
    <t>DI0009069</t>
  </si>
  <si>
    <t>DI00095710</t>
  </si>
  <si>
    <t>DI0009573</t>
  </si>
  <si>
    <t>DI0009574</t>
  </si>
  <si>
    <t>DI0009575</t>
  </si>
  <si>
    <t>DI0009576</t>
  </si>
  <si>
    <t>DI0009577</t>
  </si>
  <si>
    <t>DI0009578</t>
  </si>
  <si>
    <t>DI0009579</t>
  </si>
  <si>
    <t>DI0010063</t>
  </si>
  <si>
    <t>DI0010064</t>
  </si>
  <si>
    <t>DI0010065</t>
  </si>
  <si>
    <t>DI0010066</t>
  </si>
  <si>
    <t>DI0010067</t>
  </si>
  <si>
    <t>DI0010068</t>
  </si>
  <si>
    <t>DI0010132</t>
  </si>
  <si>
    <t>DI0010133</t>
  </si>
  <si>
    <t>DI0010134</t>
  </si>
  <si>
    <t>DI0010135</t>
  </si>
  <si>
    <t>DI0010136</t>
  </si>
  <si>
    <t>DI0010137</t>
  </si>
  <si>
    <t>DI0010138</t>
  </si>
  <si>
    <t>DI0010693</t>
  </si>
  <si>
    <t>DI0010694</t>
  </si>
  <si>
    <t>DI0010695</t>
  </si>
  <si>
    <t>DI0010696</t>
  </si>
  <si>
    <t>DI0010697</t>
  </si>
  <si>
    <t>DI0010698</t>
  </si>
  <si>
    <t>DI0010699</t>
  </si>
  <si>
    <t>DI0010933</t>
  </si>
  <si>
    <t>DI0010934</t>
  </si>
  <si>
    <t>DI0010935</t>
  </si>
  <si>
    <t>DI0010936</t>
  </si>
  <si>
    <t>DI0010937</t>
  </si>
  <si>
    <t>DI0010938</t>
  </si>
  <si>
    <t>DI0010939</t>
  </si>
  <si>
    <t>DI0011023</t>
  </si>
  <si>
    <t>DI0011024</t>
  </si>
  <si>
    <t>DI0011025</t>
  </si>
  <si>
    <t>DI0011026</t>
  </si>
  <si>
    <t>DI0011027</t>
  </si>
  <si>
    <t>DI0011033</t>
  </si>
  <si>
    <t>DI0011034</t>
  </si>
  <si>
    <t>DI0011035</t>
  </si>
  <si>
    <t>DI0011036</t>
  </si>
  <si>
    <t>DI0011037</t>
  </si>
  <si>
    <t>DI0011038</t>
  </si>
  <si>
    <t>DI0011039</t>
  </si>
  <si>
    <t>DI0011091</t>
  </si>
  <si>
    <t>DI0011202</t>
  </si>
  <si>
    <t>DI0011203</t>
  </si>
  <si>
    <t>DI0011204</t>
  </si>
  <si>
    <t>DI0011205</t>
  </si>
  <si>
    <t>DI0011206</t>
  </si>
  <si>
    <t>DI0011207</t>
  </si>
  <si>
    <t>DI0011208</t>
  </si>
  <si>
    <t>DI00113810</t>
  </si>
  <si>
    <t>DI0011382</t>
  </si>
  <si>
    <t>DI0011383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2</t>
  </si>
  <si>
    <t>DI0011393</t>
  </si>
  <si>
    <t>DI0011394</t>
  </si>
  <si>
    <t>DI0011395</t>
  </si>
  <si>
    <t>DI0011396</t>
  </si>
  <si>
    <t>DI0011397</t>
  </si>
  <si>
    <t>DI0011398</t>
  </si>
  <si>
    <t>DI0011399</t>
  </si>
  <si>
    <t>DI0011401</t>
  </si>
  <si>
    <t>DI001140</t>
  </si>
  <si>
    <t>DI0011402</t>
  </si>
  <si>
    <t>DI0011403</t>
  </si>
  <si>
    <t>DI0011404</t>
  </si>
  <si>
    <t>DI0011405</t>
  </si>
  <si>
    <t>DI0011406</t>
  </si>
  <si>
    <t>DI0011407</t>
  </si>
  <si>
    <t>DI0011431</t>
  </si>
  <si>
    <t>DI001143</t>
  </si>
  <si>
    <t>DI0011441</t>
  </si>
  <si>
    <t>DI001144</t>
  </si>
  <si>
    <t>DI00004026</t>
  </si>
  <si>
    <t>DI00005417</t>
  </si>
  <si>
    <t>DI00005422</t>
  </si>
  <si>
    <t>DI00005428</t>
  </si>
  <si>
    <t>DI00005448</t>
  </si>
  <si>
    <t>DI00005457</t>
  </si>
  <si>
    <t>DI0000546</t>
  </si>
  <si>
    <t>DI00005464</t>
  </si>
  <si>
    <t>DI00005465</t>
  </si>
  <si>
    <t>DI00005466</t>
  </si>
  <si>
    <t>DI00005470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0565</t>
  </si>
  <si>
    <t>DI00005650</t>
  </si>
  <si>
    <t>DI0000568</t>
  </si>
  <si>
    <t>DI00006016</t>
  </si>
  <si>
    <t>DI00006019</t>
  </si>
  <si>
    <t>DI00006030</t>
  </si>
  <si>
    <t>DI00006032</t>
  </si>
  <si>
    <t>DI0000609</t>
  </si>
  <si>
    <t>DI00006313</t>
  </si>
  <si>
    <t>DI00006322</t>
  </si>
  <si>
    <t>DI00006332</t>
  </si>
  <si>
    <t>DI00006438</t>
  </si>
  <si>
    <t>DI00006439</t>
  </si>
  <si>
    <t>DI00007214</t>
  </si>
  <si>
    <t>DI00007217</t>
  </si>
  <si>
    <t>DI00007218</t>
  </si>
  <si>
    <t>DI00007220</t>
  </si>
  <si>
    <t>DI00007221</t>
  </si>
  <si>
    <t>DI00007222</t>
  </si>
  <si>
    <t>DI00007223</t>
  </si>
  <si>
    <t>DI0000725</t>
  </si>
  <si>
    <t>700010421</t>
  </si>
  <si>
    <t>700010431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6631</t>
  </si>
  <si>
    <t>DI0008661</t>
  </si>
  <si>
    <t>DI0008891</t>
  </si>
  <si>
    <t>DI0009141</t>
  </si>
  <si>
    <t>DI0010681</t>
  </si>
  <si>
    <t>DI0010961</t>
  </si>
  <si>
    <t>DI0010971</t>
  </si>
  <si>
    <t>DI0011041</t>
  </si>
  <si>
    <t>DI0011451</t>
  </si>
  <si>
    <t>DI001145</t>
  </si>
  <si>
    <t>DI0001001</t>
  </si>
  <si>
    <t>DI0008671</t>
  </si>
  <si>
    <t>DI0010071</t>
  </si>
  <si>
    <t>DI0005341</t>
  </si>
  <si>
    <t>DI0005351</t>
  </si>
  <si>
    <t>DI0007161</t>
  </si>
  <si>
    <t>DI0010171</t>
  </si>
  <si>
    <t>DI0010181</t>
  </si>
  <si>
    <t>DI0003041</t>
  </si>
  <si>
    <t>DI0003051</t>
  </si>
  <si>
    <t>DI0007301</t>
  </si>
  <si>
    <t>DI0007311</t>
  </si>
  <si>
    <t>DI0009741</t>
  </si>
  <si>
    <t>DI0009751</t>
  </si>
  <si>
    <t>DI0006111</t>
  </si>
  <si>
    <t>DI0007071</t>
  </si>
  <si>
    <t>DI0007081</t>
  </si>
  <si>
    <t>DI0020021</t>
  </si>
  <si>
    <t>DI0005911</t>
  </si>
  <si>
    <t>DI0006421</t>
  </si>
  <si>
    <t>DI0006911</t>
  </si>
  <si>
    <t>DI0010761</t>
  </si>
  <si>
    <t>DI0010771</t>
  </si>
  <si>
    <t>DI0010991</t>
  </si>
  <si>
    <t>DI0011141</t>
  </si>
  <si>
    <t>DI0007171</t>
  </si>
  <si>
    <t>DI0008261</t>
  </si>
  <si>
    <t>DI0004721</t>
  </si>
  <si>
    <t>DI0007281</t>
  </si>
  <si>
    <t>DI0005811</t>
  </si>
  <si>
    <t>DI0005821</t>
  </si>
  <si>
    <t>DI0004251</t>
  </si>
  <si>
    <t>DI0004261</t>
  </si>
  <si>
    <t>DI0010921</t>
  </si>
  <si>
    <t>DI0010141</t>
  </si>
  <si>
    <t>DI0009421</t>
  </si>
  <si>
    <t>DI0007291</t>
  </si>
  <si>
    <t>DI0010031</t>
  </si>
  <si>
    <t>DI0010051</t>
  </si>
  <si>
    <t>DI0010201</t>
  </si>
  <si>
    <t>DI0006941</t>
  </si>
  <si>
    <t>DI0006951</t>
  </si>
  <si>
    <t>DI0009431</t>
  </si>
  <si>
    <t>DI0009441</t>
  </si>
  <si>
    <t>DI0004621</t>
  </si>
  <si>
    <t>DI0006161</t>
  </si>
  <si>
    <t>DI0006171</t>
  </si>
  <si>
    <t>DI0004801</t>
  </si>
  <si>
    <t>DI0006221</t>
  </si>
  <si>
    <t>DI0006231</t>
  </si>
  <si>
    <t>DI0010151</t>
  </si>
  <si>
    <t>DI0010161</t>
  </si>
  <si>
    <t>DI0006541</t>
  </si>
  <si>
    <t>DI0006551</t>
  </si>
  <si>
    <t>DI0004651</t>
  </si>
  <si>
    <t>DI0004741</t>
  </si>
  <si>
    <t>DI0010041</t>
  </si>
  <si>
    <t>DI0006611</t>
  </si>
  <si>
    <t>DI0006621</t>
  </si>
  <si>
    <t>DI0004471</t>
  </si>
  <si>
    <t>DI0009451</t>
  </si>
  <si>
    <t>DI0009461</t>
  </si>
  <si>
    <t>DI0007351</t>
  </si>
  <si>
    <t>DI0007361</t>
  </si>
  <si>
    <t>DI0006251</t>
  </si>
  <si>
    <t>DI0006261</t>
  </si>
  <si>
    <t>DI0009761</t>
  </si>
  <si>
    <t>DI0011421</t>
  </si>
  <si>
    <t>DI001142</t>
  </si>
  <si>
    <t>DI0010081</t>
  </si>
  <si>
    <t>DI0010091</t>
  </si>
  <si>
    <t>DI0004501</t>
  </si>
  <si>
    <t>DI0005971</t>
  </si>
  <si>
    <t>DI0005981</t>
  </si>
  <si>
    <t>DI0003511</t>
  </si>
  <si>
    <t>DI0006471</t>
  </si>
  <si>
    <t>DI0009981</t>
  </si>
  <si>
    <t>DI0009991</t>
  </si>
  <si>
    <t>DI0004451</t>
  </si>
  <si>
    <t>DI0006131</t>
  </si>
  <si>
    <t>DI0006141</t>
  </si>
  <si>
    <t>DI0010191</t>
  </si>
  <si>
    <t>DI0010211</t>
  </si>
  <si>
    <t>DI0007001</t>
  </si>
  <si>
    <t>DI0007011</t>
  </si>
  <si>
    <t>DI0004511</t>
  </si>
  <si>
    <t>DI0006001</t>
  </si>
  <si>
    <t>DI0006011</t>
  </si>
  <si>
    <t>DI0007371</t>
  </si>
  <si>
    <t>DI0006021</t>
  </si>
  <si>
    <t>DI0006031</t>
  </si>
  <si>
    <t>DI0005621</t>
  </si>
  <si>
    <t>DI0006101</t>
  </si>
  <si>
    <t>DI0007181</t>
  </si>
  <si>
    <t>DI0008121</t>
  </si>
  <si>
    <t>DI0005711</t>
  </si>
  <si>
    <t>DI0005721</t>
  </si>
  <si>
    <t>DI0005771</t>
  </si>
  <si>
    <t>DI0005781</t>
  </si>
  <si>
    <t>DI0005751</t>
  </si>
  <si>
    <t>DI0005761</t>
  </si>
  <si>
    <t>DI0005791</t>
  </si>
  <si>
    <t>DI0005801</t>
  </si>
  <si>
    <t>DI0005731</t>
  </si>
  <si>
    <t>DI0005741</t>
  </si>
  <si>
    <t>DI0005831</t>
  </si>
  <si>
    <t>DI0005841</t>
  </si>
  <si>
    <t>DI0005691</t>
  </si>
  <si>
    <t>DI0005701</t>
  </si>
  <si>
    <t>DI0005851</t>
  </si>
  <si>
    <t>DI0005861</t>
  </si>
  <si>
    <t>DI0005671</t>
  </si>
  <si>
    <t>DI0005681</t>
  </si>
  <si>
    <t>DI0006041</t>
  </si>
  <si>
    <t>DI0006051</t>
  </si>
  <si>
    <t>DI0006701</t>
  </si>
  <si>
    <t>DI0006711</t>
  </si>
  <si>
    <t>DI0000091</t>
  </si>
  <si>
    <t>DI00006443</t>
  </si>
  <si>
    <t>DI0005871</t>
  </si>
  <si>
    <t>DI0005881</t>
  </si>
  <si>
    <t>DI0005921</t>
  </si>
  <si>
    <t>DI0005951</t>
  </si>
  <si>
    <t>DI0006061</t>
  </si>
  <si>
    <t>DI0006191</t>
  </si>
  <si>
    <t>DI0006271</t>
  </si>
  <si>
    <t>DI0006281</t>
  </si>
  <si>
    <t>DI0006311</t>
  </si>
  <si>
    <t>DI0006341</t>
  </si>
  <si>
    <t>DI0006371</t>
  </si>
  <si>
    <t>DI0006571</t>
  </si>
  <si>
    <t>DI0006641</t>
  </si>
  <si>
    <t>DI0006671</t>
  </si>
  <si>
    <t>DI0006721</t>
  </si>
  <si>
    <t>DI0006751</t>
  </si>
  <si>
    <t>DI0006781</t>
  </si>
  <si>
    <t>DI0006841</t>
  </si>
  <si>
    <t>DI0006871</t>
  </si>
  <si>
    <t>DI0006881</t>
  </si>
  <si>
    <t>DI0006891</t>
  </si>
  <si>
    <t>DI0006901</t>
  </si>
  <si>
    <t>DI0006961</t>
  </si>
  <si>
    <t>DI0007091</t>
  </si>
  <si>
    <t>DI0007101</t>
  </si>
  <si>
    <t>DI0007131</t>
  </si>
  <si>
    <t>DI0007221</t>
  </si>
  <si>
    <t>DI0007411</t>
  </si>
  <si>
    <t>DI0007421</t>
  </si>
  <si>
    <t>DI0007431</t>
  </si>
  <si>
    <t>DI0007451</t>
  </si>
  <si>
    <t>DI0007461</t>
  </si>
  <si>
    <t>DI0007481</t>
  </si>
  <si>
    <t>DI0007491</t>
  </si>
  <si>
    <t>DI0007811</t>
  </si>
  <si>
    <t>DI0007841</t>
  </si>
  <si>
    <t>DI0007881</t>
  </si>
  <si>
    <t>DI0007911</t>
  </si>
  <si>
    <t>DI0007921</t>
  </si>
  <si>
    <t>DI0007961</t>
  </si>
  <si>
    <t>DI0008021</t>
  </si>
  <si>
    <t>DI0008051</t>
  </si>
  <si>
    <t>DI0008091</t>
  </si>
  <si>
    <t>DI0008191</t>
  </si>
  <si>
    <t>DI0008201</t>
  </si>
  <si>
    <t>DI0008231</t>
  </si>
  <si>
    <t>DI0008251</t>
  </si>
  <si>
    <t>DI0008301</t>
  </si>
  <si>
    <t>DI0008401</t>
  </si>
  <si>
    <t>DI0000414</t>
  </si>
  <si>
    <t>DI0000424</t>
  </si>
  <si>
    <t>DI0000474</t>
  </si>
  <si>
    <t>DI0000494</t>
  </si>
  <si>
    <t>DI0000534</t>
  </si>
  <si>
    <t>DI0000583</t>
  </si>
  <si>
    <t>DI0000592</t>
  </si>
  <si>
    <t>DI0000593</t>
  </si>
  <si>
    <t>DI0001132</t>
  </si>
  <si>
    <t>DI0001141</t>
  </si>
  <si>
    <t>DI0001142</t>
  </si>
  <si>
    <t>DI0001152</t>
  </si>
  <si>
    <t>DI0001153</t>
  </si>
  <si>
    <t>DI0001162</t>
  </si>
  <si>
    <t>DI0001171</t>
  </si>
  <si>
    <t>DI0001172</t>
  </si>
  <si>
    <t>DI0001182</t>
  </si>
  <si>
    <t>DI0001183</t>
  </si>
  <si>
    <t>DI0001191</t>
  </si>
  <si>
    <t>DI0001192</t>
  </si>
  <si>
    <t>DI0001202</t>
  </si>
  <si>
    <t>DI0001203</t>
  </si>
  <si>
    <t>DI0001222</t>
  </si>
  <si>
    <t>DI0001223</t>
  </si>
  <si>
    <t>DI0001231</t>
  </si>
  <si>
    <t>DI0001241</t>
  </si>
  <si>
    <t>DI0001242</t>
  </si>
  <si>
    <t>DI0001251</t>
  </si>
  <si>
    <t>DI0001252</t>
  </si>
  <si>
    <t>DI0001261</t>
  </si>
  <si>
    <t>DI0001272</t>
  </si>
  <si>
    <t>DI0001273</t>
  </si>
  <si>
    <t>DI0001282</t>
  </si>
  <si>
    <t>DI0001283</t>
  </si>
  <si>
    <t>DI0001291</t>
  </si>
  <si>
    <t>DI0001292</t>
  </si>
  <si>
    <t>DI0001302</t>
  </si>
  <si>
    <t>DI0001303</t>
  </si>
  <si>
    <t>DI0001311</t>
  </si>
  <si>
    <t>DI0001321</t>
  </si>
  <si>
    <t>DI0001322</t>
  </si>
  <si>
    <t>DI0001332</t>
  </si>
  <si>
    <t>DI0001333</t>
  </si>
  <si>
    <t>DI0001342</t>
  </si>
  <si>
    <t>DI0001343</t>
  </si>
  <si>
    <t>DI0001352</t>
  </si>
  <si>
    <t>DI0001353</t>
  </si>
  <si>
    <t>DI0001361</t>
  </si>
  <si>
    <t>DI0001382</t>
  </si>
  <si>
    <t>DI0001402</t>
  </si>
  <si>
    <t>DI0001412</t>
  </si>
  <si>
    <t>DI0001422</t>
  </si>
  <si>
    <t>DI0001452</t>
  </si>
  <si>
    <t>DI0001462</t>
  </si>
  <si>
    <t>DI0001472</t>
  </si>
  <si>
    <t>DI0001481</t>
  </si>
  <si>
    <t>DI0001502</t>
  </si>
  <si>
    <t>DI0001521</t>
  </si>
  <si>
    <t>DI0001531</t>
  </si>
  <si>
    <t>DI0001541</t>
  </si>
  <si>
    <t>DI0001601</t>
  </si>
  <si>
    <t>DI0001631</t>
  </si>
  <si>
    <t>DI0001671</t>
  </si>
  <si>
    <t>DI0001731</t>
  </si>
  <si>
    <t>DI0001771</t>
  </si>
  <si>
    <t>DI0001822</t>
  </si>
  <si>
    <t>DI0001841</t>
  </si>
  <si>
    <t>DI0001871</t>
  </si>
  <si>
    <t>DI0001891</t>
  </si>
  <si>
    <t>DI0001952</t>
  </si>
  <si>
    <t>DI0002072</t>
  </si>
  <si>
    <t>DI0002082</t>
  </si>
  <si>
    <t>DI0002152</t>
  </si>
  <si>
    <t>DI0002262</t>
  </si>
  <si>
    <t>DI0002292</t>
  </si>
  <si>
    <t>DI0002362</t>
  </si>
  <si>
    <t>DI0002392</t>
  </si>
  <si>
    <t>DI0002412</t>
  </si>
  <si>
    <t>DI0002462</t>
  </si>
  <si>
    <t>DI0002631</t>
  </si>
  <si>
    <t>DI0002721</t>
  </si>
  <si>
    <t>DI0003171</t>
  </si>
  <si>
    <t>DI0003311</t>
  </si>
  <si>
    <t>DI0003651</t>
  </si>
  <si>
    <t>DI0003741</t>
  </si>
  <si>
    <t>DI0003851</t>
  </si>
  <si>
    <t>DI0003921</t>
  </si>
  <si>
    <t>DI0004071</t>
  </si>
  <si>
    <t>DI0004072</t>
  </si>
  <si>
    <t>DI0004231</t>
  </si>
  <si>
    <t>DI0004891</t>
  </si>
  <si>
    <t>DI0005461</t>
  </si>
  <si>
    <t>DI0006181</t>
  </si>
  <si>
    <t>DI0006831</t>
  </si>
  <si>
    <t>DI0007031</t>
  </si>
  <si>
    <t>DI0007151</t>
  </si>
  <si>
    <t>DI0007191</t>
  </si>
  <si>
    <t>DI0008011</t>
  </si>
  <si>
    <t>DI00003926</t>
  </si>
  <si>
    <t>DI00003927</t>
  </si>
  <si>
    <t>DI00003928</t>
  </si>
  <si>
    <t>DI0000861</t>
  </si>
  <si>
    <t>DI0000921</t>
  </si>
  <si>
    <t>DI0000991</t>
  </si>
  <si>
    <t>DI00007225</t>
  </si>
  <si>
    <t>DI0000731</t>
  </si>
  <si>
    <t>DI0000931</t>
  </si>
  <si>
    <t>DI0000941</t>
  </si>
  <si>
    <t>DI0007061</t>
  </si>
  <si>
    <t>DI00007210</t>
  </si>
  <si>
    <t>DI0001512</t>
  </si>
  <si>
    <t>DI0007261</t>
  </si>
  <si>
    <t>DI0007871</t>
  </si>
  <si>
    <t>DI0008131</t>
  </si>
  <si>
    <t>DI0008271</t>
  </si>
  <si>
    <t>DI0008281</t>
  </si>
  <si>
    <t>DI0008291</t>
  </si>
  <si>
    <t>DI0007271</t>
  </si>
  <si>
    <t>DI0000092</t>
  </si>
  <si>
    <t>DI0006931</t>
  </si>
  <si>
    <t>DI0006151</t>
  </si>
  <si>
    <t>DI0006211</t>
  </si>
  <si>
    <t>DI0007331</t>
  </si>
  <si>
    <t>DI0006531</t>
  </si>
  <si>
    <t>DI0007341</t>
  </si>
  <si>
    <t>DI0006241</t>
  </si>
  <si>
    <t>DI0005961</t>
  </si>
  <si>
    <t>DI0006121</t>
  </si>
  <si>
    <t>DI0006991</t>
  </si>
  <si>
    <t>DI0005991</t>
  </si>
  <si>
    <t>DI0006091</t>
  </si>
  <si>
    <t>DI00005627</t>
  </si>
  <si>
    <t>DI0001111</t>
  </si>
  <si>
    <t>DI00003925</t>
  </si>
  <si>
    <t>DI0008481</t>
  </si>
  <si>
    <t>DI0008511</t>
  </si>
  <si>
    <t>DI0008541</t>
  </si>
  <si>
    <t>DI0008421</t>
  </si>
  <si>
    <t>DI0008431</t>
  </si>
  <si>
    <t>DI0008461</t>
  </si>
  <si>
    <t>DI0008471</t>
  </si>
  <si>
    <t>DI0008611</t>
  </si>
  <si>
    <t>DI0008641</t>
  </si>
  <si>
    <t>DI0008681</t>
  </si>
  <si>
    <t>DI0008711</t>
  </si>
  <si>
    <t>DI0008741</t>
  </si>
  <si>
    <t>DI0008751</t>
  </si>
  <si>
    <t>DI0008781</t>
  </si>
  <si>
    <t>DI0008811</t>
  </si>
  <si>
    <t>DI0008821</t>
  </si>
  <si>
    <t>DI0008831</t>
  </si>
  <si>
    <t>DI0008861</t>
  </si>
  <si>
    <t>DI0008941</t>
  </si>
  <si>
    <t>DI0008951</t>
  </si>
  <si>
    <t>DI0008981</t>
  </si>
  <si>
    <t>DI0008991</t>
  </si>
  <si>
    <t>DI0009021</t>
  </si>
  <si>
    <t>DI0009081</t>
  </si>
  <si>
    <t>DI0009071</t>
  </si>
  <si>
    <t>DI0009121</t>
  </si>
  <si>
    <t>DI0009131</t>
  </si>
  <si>
    <t>DI0009101</t>
  </si>
  <si>
    <t>DI0009111</t>
  </si>
  <si>
    <t>DEUDA INTERNA PROYECCIÓN AMORTIZACIONES</t>
  </si>
  <si>
    <t>DI0011461</t>
  </si>
  <si>
    <t>DI001146</t>
  </si>
  <si>
    <t>DI0011471</t>
  </si>
  <si>
    <t>DI001147</t>
  </si>
  <si>
    <t>DI0011481</t>
  </si>
  <si>
    <t>DI001148</t>
  </si>
  <si>
    <t>DI0011491</t>
  </si>
  <si>
    <t>DI001149</t>
  </si>
  <si>
    <t>DI0011501</t>
  </si>
  <si>
    <t>DI001150</t>
  </si>
  <si>
    <t>DI0011502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1</t>
  </si>
  <si>
    <t>DI001151</t>
  </si>
  <si>
    <t>DI0011512</t>
  </si>
  <si>
    <t>DI0011513</t>
  </si>
  <si>
    <t>DI0011514</t>
  </si>
  <si>
    <t>DI0011515</t>
  </si>
  <si>
    <t>DI0011516</t>
  </si>
  <si>
    <t>DI0011517</t>
  </si>
  <si>
    <t>Libor 6 Meses</t>
  </si>
  <si>
    <t>Libid 6 Meses</t>
  </si>
  <si>
    <t>OPC</t>
  </si>
  <si>
    <t>Libor Chf 3 Meses</t>
  </si>
  <si>
    <t>Libor 3 Meses</t>
  </si>
  <si>
    <t>SOFR (6 meses)</t>
  </si>
  <si>
    <t xml:space="preserve">Libor 6 Meses </t>
  </si>
  <si>
    <t>Sofr (6 Meses)</t>
  </si>
  <si>
    <t>LIBOR (6 Meses)</t>
  </si>
  <si>
    <t>AFD CEC 1059 01 E</t>
  </si>
  <si>
    <t>AFD CEC 1041 01 V</t>
  </si>
  <si>
    <t>DI001152</t>
  </si>
  <si>
    <t>DI001154</t>
  </si>
  <si>
    <t>DI0011521</t>
  </si>
  <si>
    <t>DI0011541</t>
  </si>
  <si>
    <t>DI001153</t>
  </si>
  <si>
    <t>DI001155</t>
  </si>
  <si>
    <t>DI001156</t>
  </si>
  <si>
    <t>DI0011531</t>
  </si>
  <si>
    <t>DI0011522</t>
  </si>
  <si>
    <t>DI0011523</t>
  </si>
  <si>
    <t>DI0011524</t>
  </si>
  <si>
    <t>DI0011525</t>
  </si>
  <si>
    <t>DI0011526</t>
  </si>
  <si>
    <t>DI0011527</t>
  </si>
  <si>
    <t>DI0011528</t>
  </si>
  <si>
    <t>DI0011542</t>
  </si>
  <si>
    <t>DI0011543</t>
  </si>
  <si>
    <t>DI0011544</t>
  </si>
  <si>
    <t>DI0011545</t>
  </si>
  <si>
    <t>DI0011546</t>
  </si>
  <si>
    <t>DI0011547</t>
  </si>
  <si>
    <t>DI0011548</t>
  </si>
  <si>
    <t>DI0011549</t>
  </si>
  <si>
    <t>DI0011551</t>
  </si>
  <si>
    <t>DI0011561</t>
  </si>
  <si>
    <t>VARIABLE</t>
  </si>
  <si>
    <t>SOFR (MAS MARGEN)</t>
  </si>
  <si>
    <t>LIBOR (3meses) + MARGEN</t>
  </si>
  <si>
    <t>LIBOR (3 meses) ajustada</t>
  </si>
  <si>
    <t xml:space="preserve">LIBOR (3 meses) </t>
  </si>
  <si>
    <t>SOFR 6 MESES</t>
  </si>
  <si>
    <t>T. FIDA</t>
  </si>
  <si>
    <t>5687/OC-EC</t>
  </si>
  <si>
    <t>9421-0 EC</t>
  </si>
  <si>
    <t>9453-0 EC</t>
  </si>
  <si>
    <t>CAF 11899</t>
  </si>
  <si>
    <t>DI001157</t>
  </si>
  <si>
    <t>DI001158</t>
  </si>
  <si>
    <t>DI001159</t>
  </si>
  <si>
    <t>DI001160</t>
  </si>
  <si>
    <t>DI001161</t>
  </si>
  <si>
    <t>DI001162</t>
  </si>
  <si>
    <t>DI001163</t>
  </si>
  <si>
    <t>DI001164</t>
  </si>
  <si>
    <t>DI001165</t>
  </si>
  <si>
    <t>DI001166</t>
  </si>
  <si>
    <t>DI0011631</t>
  </si>
  <si>
    <t>DI0011651</t>
  </si>
  <si>
    <t>DI0011661</t>
  </si>
  <si>
    <t>TOTAL
2023 - 2093</t>
  </si>
  <si>
    <t>DI0011571</t>
  </si>
  <si>
    <t>DI0011581</t>
  </si>
  <si>
    <t>DI0011591</t>
  </si>
  <si>
    <t>DI0011601</t>
  </si>
  <si>
    <t>DI0011611</t>
  </si>
  <si>
    <t>DI0011621</t>
  </si>
  <si>
    <t>DI0011632</t>
  </si>
  <si>
    <t>DI0011633</t>
  </si>
  <si>
    <t>DI0011634</t>
  </si>
  <si>
    <t>DI0011635</t>
  </si>
  <si>
    <t>DI0011636</t>
  </si>
  <si>
    <t>DI0011637</t>
  </si>
  <si>
    <t>DI0011638</t>
  </si>
  <si>
    <t>DI0011639</t>
  </si>
  <si>
    <t>DI0011641</t>
  </si>
  <si>
    <t>DI0011642</t>
  </si>
  <si>
    <t>DI0011643</t>
  </si>
  <si>
    <t>DI0011644</t>
  </si>
  <si>
    <t>DI0011645</t>
  </si>
  <si>
    <t>DI0011646</t>
  </si>
  <si>
    <t>DI0011647</t>
  </si>
  <si>
    <t>DI0011648</t>
  </si>
  <si>
    <t>DI0011652</t>
  </si>
  <si>
    <t>DI0011653</t>
  </si>
  <si>
    <t>DI0011654</t>
  </si>
  <si>
    <t>DI0011655</t>
  </si>
  <si>
    <t>DI0011656</t>
  </si>
  <si>
    <t>DI0011657</t>
  </si>
  <si>
    <t>DI0011658</t>
  </si>
  <si>
    <t>DI0011662</t>
  </si>
  <si>
    <t>DI0011663</t>
  </si>
  <si>
    <t>DI0011664</t>
  </si>
  <si>
    <t>DI0011665</t>
  </si>
  <si>
    <t>DI0011666</t>
  </si>
  <si>
    <t>DI0011667</t>
  </si>
  <si>
    <t>DI0011668</t>
  </si>
  <si>
    <t>DI0011669</t>
  </si>
  <si>
    <t>SALDO AL 
31.01.2023</t>
  </si>
  <si>
    <t>AFD CEC 1039 01 C</t>
  </si>
  <si>
    <t>SOFR MAS MARGEN</t>
  </si>
  <si>
    <t>01.01.2056 31.12.2056</t>
  </si>
  <si>
    <t>TOTAL
2023 - 2024</t>
  </si>
  <si>
    <t>TOTAL 
2025-2056</t>
  </si>
  <si>
    <t xml:space="preserve">  2024</t>
  </si>
  <si>
    <t xml:space="preserve">  TOTAL 
2025-2056</t>
  </si>
  <si>
    <t xml:space="preserve">  2056</t>
  </si>
  <si>
    <t xml:space="preserve">  01.01.2056 31.12.2056</t>
  </si>
  <si>
    <t>DI001167</t>
  </si>
  <si>
    <t>TOTAL
2025 - 2093</t>
  </si>
  <si>
    <t xml:space="preserve">  TOTAL
2023 - 2093</t>
  </si>
  <si>
    <t>DI0011671</t>
  </si>
  <si>
    <t xml:space="preserve">
MAR - DIC 2023</t>
  </si>
  <si>
    <t>01.01.2024 31.12.2024</t>
  </si>
  <si>
    <t>SALDO AL 
28.02.2023</t>
  </si>
  <si>
    <t xml:space="preserve">TIPO
 INTERES </t>
  </si>
  <si>
    <t>MÁRGEN</t>
  </si>
  <si>
    <t xml:space="preserve">  MAR - DIC 2023</t>
  </si>
  <si>
    <t>TOTAL
MAR 2023 - 2024</t>
  </si>
  <si>
    <t xml:space="preserve">  TOTAL 
MAR 2023 - 2024</t>
  </si>
  <si>
    <t xml:space="preserve">  01.01.2024 31.12.2024</t>
  </si>
  <si>
    <t xml:space="preserve">  TOTAL MAR 2023 - 2024</t>
  </si>
  <si>
    <t xml:space="preserve">  TOTAL
 GENERAL</t>
  </si>
  <si>
    <t>TIPO
 INTERES</t>
  </si>
  <si>
    <t>MAR - DIC 2023</t>
  </si>
  <si>
    <t xml:space="preserve">  TOTAL
MAR 2023 - 2024</t>
  </si>
  <si>
    <t>DI001168</t>
  </si>
  <si>
    <t>Saldo al 
31-01-2023</t>
  </si>
  <si>
    <t>Saldo al
 28-02-2023</t>
  </si>
  <si>
    <t xml:space="preserve">  Mar - Dic
2023</t>
  </si>
  <si>
    <t xml:space="preserve">  Mar - Dic
2023 </t>
  </si>
  <si>
    <t xml:space="preserve">  Mar - Dic
2023  </t>
  </si>
  <si>
    <t>DI0011681</t>
  </si>
  <si>
    <t>TASA INTERES
FEBR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 * #,##0.00_ ;_ * \-#,##0.00_ ;_ * &quot;-&quot;??_ ;_ @_ "/>
    <numFmt numFmtId="164" formatCode="d/mm/yyyy;@"/>
    <numFmt numFmtId="165" formatCode="_ * #,##0_ ;_ * \-#,##0_ ;_ * &quot;-&quot;??_ ;_ @_ "/>
    <numFmt numFmtId="166" formatCode="_(* #,##0.00_);_(* \(#,##0.00\);_(* &quot;-&quot;??_);_(@_)"/>
    <numFmt numFmtId="167" formatCode="0.0000%"/>
    <numFmt numFmtId="168" formatCode="dd/mm/yyyy;@"/>
    <numFmt numFmtId="169" formatCode="0.00000%"/>
    <numFmt numFmtId="170" formatCode="0.000%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theme="4" tint="-0.249977111117893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9"/>
      <name val="Calibri"/>
      <family val="2"/>
    </font>
    <font>
      <sz val="10"/>
      <color theme="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theme="9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rgb="FF00000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indexed="64"/>
      </top>
      <bottom style="thin">
        <color theme="0" tint="-0.1499679555650502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01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  <xf numFmtId="0" fontId="4" fillId="0" borderId="0" xfId="0" applyFont="1"/>
    <xf numFmtId="4" fontId="2" fillId="2" borderId="1" xfId="0" applyNumberFormat="1" applyFont="1" applyFill="1" applyBorder="1"/>
    <xf numFmtId="43" fontId="7" fillId="0" borderId="0" xfId="0" applyNumberFormat="1" applyFont="1"/>
    <xf numFmtId="0" fontId="7" fillId="0" borderId="0" xfId="0" applyFont="1"/>
    <xf numFmtId="4" fontId="7" fillId="0" borderId="0" xfId="0" applyNumberFormat="1" applyFont="1"/>
    <xf numFmtId="0" fontId="0" fillId="0" borderId="0" xfId="0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6" fillId="5" borderId="0" xfId="0" applyFont="1" applyFill="1"/>
    <xf numFmtId="0" fontId="9" fillId="5" borderId="0" xfId="0" applyFont="1" applyFill="1" applyAlignment="1"/>
    <xf numFmtId="0" fontId="0" fillId="4" borderId="0" xfId="0" applyFill="1"/>
    <xf numFmtId="0" fontId="0" fillId="6" borderId="0" xfId="0" applyFill="1"/>
    <xf numFmtId="0" fontId="6" fillId="6" borderId="0" xfId="0" applyFont="1" applyFill="1"/>
    <xf numFmtId="0" fontId="0" fillId="0" borderId="6" xfId="0" applyBorder="1"/>
    <xf numFmtId="4" fontId="7" fillId="0" borderId="6" xfId="0" applyNumberFormat="1" applyFont="1" applyBorder="1"/>
    <xf numFmtId="4" fontId="7" fillId="0" borderId="0" xfId="0" applyNumberFormat="1" applyFont="1" applyBorder="1"/>
    <xf numFmtId="0" fontId="0" fillId="0" borderId="0" xfId="0" applyBorder="1"/>
    <xf numFmtId="0" fontId="11" fillId="6" borderId="0" xfId="0" applyFont="1" applyFill="1"/>
    <xf numFmtId="0" fontId="11" fillId="0" borderId="0" xfId="0" applyFont="1"/>
    <xf numFmtId="0" fontId="0" fillId="0" borderId="0" xfId="0" pivotButton="1" applyAlignment="1">
      <alignment horizontal="center" vertical="center"/>
    </xf>
    <xf numFmtId="0" fontId="9" fillId="6" borderId="0" xfId="0" applyFont="1" applyFill="1" applyAlignment="1"/>
    <xf numFmtId="0" fontId="2" fillId="0" borderId="0" xfId="0" applyFont="1"/>
    <xf numFmtId="0" fontId="16" fillId="0" borderId="0" xfId="0" applyFont="1"/>
    <xf numFmtId="4" fontId="8" fillId="0" borderId="0" xfId="0" applyNumberFormat="1" applyFont="1"/>
    <xf numFmtId="0" fontId="6" fillId="0" borderId="0" xfId="0" applyFont="1"/>
    <xf numFmtId="0" fontId="0" fillId="0" borderId="0" xfId="0" applyAlignment="1">
      <alignment horizontal="left" indent="1"/>
    </xf>
    <xf numFmtId="0" fontId="0" fillId="0" borderId="0" xfId="0" applyProtection="1">
      <protection locked="0"/>
    </xf>
    <xf numFmtId="4" fontId="7" fillId="0" borderId="0" xfId="0" applyNumberFormat="1" applyFont="1" applyProtection="1">
      <protection locked="0"/>
    </xf>
    <xf numFmtId="4" fontId="0" fillId="0" borderId="0" xfId="0" applyNumberFormat="1" applyProtection="1">
      <protection locked="0"/>
    </xf>
    <xf numFmtId="4" fontId="7" fillId="0" borderId="0" xfId="0" applyNumberFormat="1" applyFont="1" applyProtection="1"/>
    <xf numFmtId="0" fontId="0" fillId="0" borderId="0" xfId="0" applyProtection="1"/>
    <xf numFmtId="4" fontId="8" fillId="2" borderId="1" xfId="0" applyNumberFormat="1" applyFont="1" applyFill="1" applyBorder="1" applyProtection="1"/>
    <xf numFmtId="0" fontId="13" fillId="0" borderId="0" xfId="0" applyFont="1" applyFill="1" applyBorder="1" applyProtection="1"/>
    <xf numFmtId="0" fontId="13" fillId="0" borderId="0" xfId="0" applyFont="1" applyFill="1" applyBorder="1" applyAlignment="1" applyProtection="1">
      <alignment horizontal="center"/>
    </xf>
    <xf numFmtId="0" fontId="13" fillId="7" borderId="0" xfId="0" applyFont="1" applyFill="1" applyBorder="1" applyProtection="1"/>
    <xf numFmtId="0" fontId="13" fillId="7" borderId="0" xfId="0" applyFont="1" applyFill="1" applyBorder="1" applyAlignment="1" applyProtection="1">
      <alignment horizontal="center"/>
    </xf>
    <xf numFmtId="0" fontId="13" fillId="0" borderId="0" xfId="0" applyFont="1" applyFill="1" applyAlignment="1" applyProtection="1">
      <alignment horizontal="center"/>
    </xf>
    <xf numFmtId="0" fontId="13" fillId="0" borderId="0" xfId="0" applyFont="1" applyAlignment="1" applyProtection="1">
      <alignment horizontal="center"/>
    </xf>
    <xf numFmtId="4" fontId="8" fillId="11" borderId="1" xfId="0" applyNumberFormat="1" applyFont="1" applyFill="1" applyBorder="1" applyProtection="1"/>
    <xf numFmtId="0" fontId="12" fillId="8" borderId="1" xfId="0" applyFont="1" applyFill="1" applyBorder="1" applyAlignment="1" applyProtection="1">
      <alignment horizontal="center" vertical="center" wrapText="1"/>
    </xf>
    <xf numFmtId="0" fontId="12" fillId="8" borderId="1" xfId="0" applyFont="1" applyFill="1" applyBorder="1" applyAlignment="1" applyProtection="1">
      <alignment horizontal="center" vertical="center"/>
    </xf>
    <xf numFmtId="0" fontId="12" fillId="8" borderId="9" xfId="0" applyFont="1" applyFill="1" applyBorder="1" applyAlignment="1" applyProtection="1">
      <alignment horizontal="center" vertical="center"/>
    </xf>
    <xf numFmtId="0" fontId="12" fillId="8" borderId="9" xfId="0" applyFont="1" applyFill="1" applyBorder="1" applyAlignment="1" applyProtection="1">
      <alignment horizontal="center" vertical="center" wrapText="1"/>
    </xf>
    <xf numFmtId="0" fontId="12" fillId="9" borderId="9" xfId="0" applyFont="1" applyFill="1" applyBorder="1" applyAlignment="1" applyProtection="1">
      <alignment horizontal="center" vertical="center" wrapText="1"/>
    </xf>
    <xf numFmtId="0" fontId="12" fillId="10" borderId="1" xfId="0" applyFont="1" applyFill="1" applyBorder="1" applyAlignment="1" applyProtection="1">
      <alignment horizontal="center" vertical="center" wrapText="1"/>
    </xf>
    <xf numFmtId="0" fontId="3" fillId="13" borderId="10" xfId="0" applyFont="1" applyFill="1" applyBorder="1" applyAlignment="1">
      <alignment horizontal="center" vertical="center" wrapText="1"/>
    </xf>
    <xf numFmtId="0" fontId="3" fillId="13" borderId="11" xfId="0" applyFont="1" applyFill="1" applyBorder="1" applyAlignment="1">
      <alignment horizontal="center" vertical="center" wrapText="1"/>
    </xf>
    <xf numFmtId="0" fontId="3" fillId="13" borderId="11" xfId="0" applyFont="1" applyFill="1" applyBorder="1" applyAlignment="1">
      <alignment horizontal="center" vertical="center"/>
    </xf>
    <xf numFmtId="4" fontId="8" fillId="2" borderId="1" xfId="0" applyNumberFormat="1" applyFont="1" applyFill="1" applyBorder="1"/>
    <xf numFmtId="0" fontId="3" fillId="13" borderId="8" xfId="0" applyFont="1" applyFill="1" applyBorder="1" applyAlignment="1">
      <alignment horizontal="center" vertical="center" wrapText="1"/>
    </xf>
    <xf numFmtId="43" fontId="3" fillId="13" borderId="14" xfId="1" applyNumberFormat="1" applyFont="1" applyFill="1" applyBorder="1" applyAlignment="1">
      <alignment horizontal="center" vertical="center" wrapText="1"/>
    </xf>
    <xf numFmtId="0" fontId="3" fillId="14" borderId="15" xfId="0" applyFont="1" applyFill="1" applyBorder="1" applyAlignment="1" applyProtection="1">
      <alignment horizontal="center" vertical="center"/>
    </xf>
    <xf numFmtId="0" fontId="3" fillId="14" borderId="15" xfId="0" applyFont="1" applyFill="1" applyBorder="1" applyAlignment="1" applyProtection="1">
      <alignment horizontal="center" vertical="center" wrapText="1"/>
    </xf>
    <xf numFmtId="0" fontId="3" fillId="13" borderId="16" xfId="0" applyFont="1" applyFill="1" applyBorder="1" applyAlignment="1">
      <alignment horizontal="center" vertical="center"/>
    </xf>
    <xf numFmtId="12" fontId="3" fillId="13" borderId="8" xfId="0" quotePrefix="1" applyNumberFormat="1" applyFont="1" applyFill="1" applyBorder="1" applyAlignment="1">
      <alignment horizontal="center" vertical="center"/>
    </xf>
    <xf numFmtId="43" fontId="3" fillId="13" borderId="8" xfId="0" quotePrefix="1" applyNumberFormat="1" applyFont="1" applyFill="1" applyBorder="1" applyAlignment="1">
      <alignment horizontal="center" vertical="center"/>
    </xf>
    <xf numFmtId="43" fontId="3" fillId="13" borderId="8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13" fillId="0" borderId="0" xfId="0" applyFont="1" applyFill="1" applyBorder="1"/>
    <xf numFmtId="0" fontId="13" fillId="0" borderId="0" xfId="0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 wrapText="1"/>
    </xf>
    <xf numFmtId="4" fontId="15" fillId="0" borderId="0" xfId="1" applyNumberFormat="1" applyFont="1" applyFill="1" applyBorder="1" applyAlignment="1">
      <alignment wrapText="1"/>
    </xf>
    <xf numFmtId="4" fontId="15" fillId="0" borderId="0" xfId="1" applyNumberFormat="1" applyFont="1" applyFill="1" applyBorder="1"/>
    <xf numFmtId="0" fontId="13" fillId="7" borderId="0" xfId="0" applyFont="1" applyFill="1" applyBorder="1" applyAlignment="1">
      <alignment horizontal="center" vertical="center"/>
    </xf>
    <xf numFmtId="0" fontId="13" fillId="7" borderId="0" xfId="0" applyFont="1" applyFill="1" applyBorder="1"/>
    <xf numFmtId="0" fontId="13" fillId="7" borderId="0" xfId="0" applyFont="1" applyFill="1" applyBorder="1" applyAlignment="1">
      <alignment horizontal="center" wrapText="1"/>
    </xf>
    <xf numFmtId="0" fontId="14" fillId="7" borderId="0" xfId="0" applyFont="1" applyFill="1" applyBorder="1" applyAlignment="1">
      <alignment horizontal="center" wrapText="1"/>
    </xf>
    <xf numFmtId="4" fontId="15" fillId="7" borderId="0" xfId="1" applyNumberFormat="1" applyFont="1" applyFill="1" applyBorder="1" applyAlignment="1">
      <alignment wrapText="1"/>
    </xf>
    <xf numFmtId="0" fontId="13" fillId="0" borderId="0" xfId="0" applyFont="1" applyFill="1" applyBorder="1" applyAlignment="1">
      <alignment horizontal="center"/>
    </xf>
    <xf numFmtId="4" fontId="13" fillId="0" borderId="0" xfId="0" applyNumberFormat="1" applyFont="1" applyFill="1"/>
    <xf numFmtId="4" fontId="13" fillId="0" borderId="0" xfId="0" applyNumberFormat="1" applyFont="1"/>
    <xf numFmtId="4" fontId="18" fillId="6" borderId="12" xfId="0" applyNumberFormat="1" applyFont="1" applyFill="1" applyBorder="1"/>
    <xf numFmtId="43" fontId="3" fillId="13" borderId="8" xfId="0" applyNumberFormat="1" applyFont="1" applyFill="1" applyBorder="1" applyAlignment="1">
      <alignment horizontal="center" vertical="center" wrapText="1"/>
    </xf>
    <xf numFmtId="0" fontId="3" fillId="14" borderId="4" xfId="0" applyFont="1" applyFill="1" applyBorder="1" applyAlignment="1" applyProtection="1">
      <alignment horizontal="center" vertical="center" wrapText="1"/>
    </xf>
    <xf numFmtId="0" fontId="3" fillId="14" borderId="5" xfId="0" applyFont="1" applyFill="1" applyBorder="1" applyAlignment="1" applyProtection="1">
      <alignment horizontal="center" vertical="center"/>
    </xf>
    <xf numFmtId="0" fontId="3" fillId="14" borderId="5" xfId="0" applyFont="1" applyFill="1" applyBorder="1" applyAlignment="1" applyProtection="1">
      <alignment horizontal="center" vertical="center" wrapText="1"/>
    </xf>
    <xf numFmtId="4" fontId="8" fillId="11" borderId="18" xfId="0" applyNumberFormat="1" applyFont="1" applyFill="1" applyBorder="1" applyProtection="1"/>
    <xf numFmtId="4" fontId="15" fillId="0" borderId="12" xfId="1" applyNumberFormat="1" applyFont="1" applyFill="1" applyBorder="1" applyAlignment="1">
      <alignment wrapText="1"/>
    </xf>
    <xf numFmtId="4" fontId="19" fillId="0" borderId="0" xfId="0" applyNumberFormat="1" applyFont="1"/>
    <xf numFmtId="43" fontId="7" fillId="0" borderId="0" xfId="0" applyNumberFormat="1" applyFont="1" applyProtection="1">
      <protection locked="0"/>
    </xf>
    <xf numFmtId="0" fontId="2" fillId="3" borderId="0" xfId="0" applyFont="1" applyFill="1" applyBorder="1" applyAlignment="1">
      <alignment horizontal="center" vertical="center" wrapText="1"/>
    </xf>
    <xf numFmtId="0" fontId="8" fillId="6" borderId="0" xfId="0" applyFont="1" applyFill="1" applyBorder="1" applyAlignment="1">
      <alignment horizontal="left"/>
    </xf>
    <xf numFmtId="43" fontId="15" fillId="0" borderId="12" xfId="1" applyFont="1" applyFill="1" applyBorder="1" applyAlignment="1">
      <alignment wrapText="1"/>
    </xf>
    <xf numFmtId="164" fontId="15" fillId="0" borderId="12" xfId="1" applyNumberFormat="1" applyFont="1" applyFill="1" applyBorder="1" applyAlignment="1">
      <alignment wrapText="1"/>
    </xf>
    <xf numFmtId="165" fontId="15" fillId="0" borderId="12" xfId="1" applyNumberFormat="1" applyFont="1" applyFill="1" applyBorder="1" applyAlignment="1">
      <alignment wrapText="1"/>
    </xf>
    <xf numFmtId="0" fontId="15" fillId="0" borderId="12" xfId="1" applyNumberFormat="1" applyFont="1" applyFill="1" applyBorder="1" applyAlignment="1">
      <alignment wrapText="1"/>
    </xf>
    <xf numFmtId="3" fontId="15" fillId="0" borderId="12" xfId="1" applyNumberFormat="1" applyFont="1" applyFill="1" applyBorder="1" applyAlignment="1">
      <alignment wrapText="1"/>
    </xf>
    <xf numFmtId="166" fontId="15" fillId="0" borderId="12" xfId="1" applyNumberFormat="1" applyFont="1" applyFill="1" applyBorder="1" applyAlignment="1">
      <alignment wrapText="1"/>
    </xf>
    <xf numFmtId="14" fontId="15" fillId="0" borderId="12" xfId="1" applyNumberFormat="1" applyFont="1" applyFill="1" applyBorder="1" applyAlignment="1">
      <alignment wrapText="1"/>
    </xf>
    <xf numFmtId="0" fontId="13" fillId="0" borderId="20" xfId="0" applyFont="1" applyFill="1" applyBorder="1" applyAlignment="1" applyProtection="1">
      <alignment horizontal="center"/>
    </xf>
    <xf numFmtId="4" fontId="15" fillId="0" borderId="21" xfId="1" applyNumberFormat="1" applyFont="1" applyFill="1" applyBorder="1" applyAlignment="1">
      <alignment wrapText="1"/>
    </xf>
    <xf numFmtId="43" fontId="15" fillId="0" borderId="21" xfId="1" applyFont="1" applyFill="1" applyBorder="1" applyAlignment="1">
      <alignment wrapText="1"/>
    </xf>
    <xf numFmtId="164" fontId="15" fillId="0" borderId="21" xfId="1" applyNumberFormat="1" applyFont="1" applyFill="1" applyBorder="1" applyAlignment="1">
      <alignment wrapText="1"/>
    </xf>
    <xf numFmtId="165" fontId="15" fillId="0" borderId="21" xfId="1" applyNumberFormat="1" applyFont="1" applyFill="1" applyBorder="1" applyAlignment="1">
      <alignment wrapText="1"/>
    </xf>
    <xf numFmtId="0" fontId="15" fillId="0" borderId="21" xfId="1" applyNumberFormat="1" applyFont="1" applyFill="1" applyBorder="1" applyAlignment="1">
      <alignment wrapText="1"/>
    </xf>
    <xf numFmtId="0" fontId="12" fillId="12" borderId="22" xfId="0" applyFont="1" applyFill="1" applyBorder="1" applyAlignment="1" applyProtection="1">
      <alignment horizontal="center" vertical="center" wrapText="1"/>
    </xf>
    <xf numFmtId="0" fontId="12" fillId="12" borderId="17" xfId="0" applyFont="1" applyFill="1" applyBorder="1" applyAlignment="1" applyProtection="1">
      <alignment horizontal="center" vertical="center" wrapText="1"/>
    </xf>
    <xf numFmtId="0" fontId="12" fillId="12" borderId="17" xfId="0" applyFont="1" applyFill="1" applyBorder="1" applyAlignment="1" applyProtection="1">
      <alignment horizontal="center" vertical="center"/>
    </xf>
    <xf numFmtId="0" fontId="3" fillId="11" borderId="17" xfId="0" applyFont="1" applyFill="1" applyBorder="1" applyAlignment="1" applyProtection="1">
      <alignment horizontal="center" vertical="center" wrapText="1"/>
    </xf>
    <xf numFmtId="0" fontId="3" fillId="11" borderId="23" xfId="0" applyFont="1" applyFill="1" applyBorder="1" applyAlignment="1" applyProtection="1">
      <alignment horizontal="center" vertical="center" wrapText="1"/>
    </xf>
    <xf numFmtId="4" fontId="8" fillId="11" borderId="0" xfId="0" applyNumberFormat="1" applyFont="1" applyFill="1" applyBorder="1" applyProtection="1"/>
    <xf numFmtId="0" fontId="7" fillId="0" borderId="0" xfId="0" applyFont="1" applyProtection="1"/>
    <xf numFmtId="0" fontId="7" fillId="0" borderId="3" xfId="0" applyFont="1" applyFill="1" applyBorder="1" applyAlignment="1" applyProtection="1">
      <alignment horizontal="center"/>
    </xf>
    <xf numFmtId="0" fontId="7" fillId="0" borderId="24" xfId="0" applyFont="1" applyFill="1" applyBorder="1" applyProtection="1"/>
    <xf numFmtId="0" fontId="7" fillId="0" borderId="3" xfId="0" applyFont="1" applyFill="1" applyBorder="1" applyAlignment="1" applyProtection="1">
      <alignment horizontal="center" vertical="center"/>
    </xf>
    <xf numFmtId="0" fontId="7" fillId="0" borderId="3" xfId="0" applyFont="1" applyFill="1" applyBorder="1" applyProtection="1"/>
    <xf numFmtId="0" fontId="7" fillId="0" borderId="3" xfId="0" applyFont="1" applyFill="1" applyBorder="1" applyAlignment="1" applyProtection="1">
      <alignment horizontal="center" wrapText="1"/>
    </xf>
    <xf numFmtId="0" fontId="5" fillId="0" borderId="3" xfId="0" applyFont="1" applyFill="1" applyBorder="1" applyAlignment="1" applyProtection="1">
      <alignment horizontal="center" wrapText="1"/>
    </xf>
    <xf numFmtId="4" fontId="20" fillId="0" borderId="3" xfId="1" applyNumberFormat="1" applyFont="1" applyFill="1" applyBorder="1" applyAlignment="1" applyProtection="1">
      <alignment wrapText="1"/>
    </xf>
    <xf numFmtId="4" fontId="21" fillId="0" borderId="3" xfId="0" applyNumberFormat="1" applyFont="1" applyFill="1" applyBorder="1" applyAlignment="1" applyProtection="1">
      <alignment wrapText="1"/>
    </xf>
    <xf numFmtId="4" fontId="21" fillId="0" borderId="3" xfId="1" applyNumberFormat="1" applyFont="1" applyFill="1" applyBorder="1" applyAlignment="1" applyProtection="1">
      <alignment wrapText="1"/>
    </xf>
    <xf numFmtId="4" fontId="20" fillId="0" borderId="3" xfId="1" applyNumberFormat="1" applyFont="1" applyFill="1" applyBorder="1" applyProtection="1"/>
    <xf numFmtId="164" fontId="21" fillId="0" borderId="3" xfId="0" applyNumberFormat="1" applyFont="1" applyFill="1" applyBorder="1" applyProtection="1"/>
    <xf numFmtId="165" fontId="21" fillId="0" borderId="3" xfId="1" applyNumberFormat="1" applyFont="1" applyFill="1" applyBorder="1" applyProtection="1"/>
    <xf numFmtId="43" fontId="21" fillId="0" borderId="3" xfId="1" applyFont="1" applyFill="1" applyBorder="1" applyProtection="1"/>
    <xf numFmtId="0" fontId="7" fillId="0" borderId="0" xfId="0" applyFont="1" applyFill="1" applyBorder="1" applyAlignment="1" applyProtection="1">
      <alignment horizontal="center"/>
    </xf>
    <xf numFmtId="0" fontId="7" fillId="0" borderId="19" xfId="0" applyFont="1" applyFill="1" applyBorder="1" applyProtection="1"/>
    <xf numFmtId="0" fontId="7" fillId="0" borderId="0" xfId="0" applyFont="1" applyFill="1" applyBorder="1" applyAlignment="1" applyProtection="1">
      <alignment horizontal="center" vertical="center"/>
    </xf>
    <xf numFmtId="0" fontId="7" fillId="0" borderId="0" xfId="0" applyFont="1" applyFill="1" applyBorder="1" applyProtection="1"/>
    <xf numFmtId="0" fontId="7" fillId="0" borderId="0" xfId="0" applyFont="1" applyFill="1" applyBorder="1" applyAlignment="1" applyProtection="1">
      <alignment horizontal="center" wrapText="1"/>
    </xf>
    <xf numFmtId="0" fontId="5" fillId="0" borderId="0" xfId="0" applyFont="1" applyFill="1" applyBorder="1" applyAlignment="1" applyProtection="1">
      <alignment horizontal="center" wrapText="1"/>
    </xf>
    <xf numFmtId="4" fontId="20" fillId="0" borderId="0" xfId="1" applyNumberFormat="1" applyFont="1" applyFill="1" applyBorder="1" applyAlignment="1" applyProtection="1">
      <alignment wrapText="1"/>
    </xf>
    <xf numFmtId="4" fontId="21" fillId="0" borderId="0" xfId="1" applyNumberFormat="1" applyFont="1" applyFill="1" applyBorder="1" applyAlignment="1" applyProtection="1">
      <alignment wrapText="1"/>
    </xf>
    <xf numFmtId="4" fontId="20" fillId="0" borderId="0" xfId="1" applyNumberFormat="1" applyFont="1" applyFill="1" applyBorder="1" applyProtection="1"/>
    <xf numFmtId="164" fontId="21" fillId="0" borderId="0" xfId="0" applyNumberFormat="1" applyFont="1" applyFill="1" applyBorder="1" applyProtection="1"/>
    <xf numFmtId="165" fontId="21" fillId="0" borderId="0" xfId="1" applyNumberFormat="1" applyFont="1" applyFill="1" applyBorder="1" applyProtection="1"/>
    <xf numFmtId="43" fontId="21" fillId="0" borderId="0" xfId="1" applyFont="1" applyFill="1" applyBorder="1" applyProtection="1"/>
    <xf numFmtId="43" fontId="21" fillId="0" borderId="0" xfId="0" applyNumberFormat="1" applyFont="1" applyFill="1" applyBorder="1" applyProtection="1"/>
    <xf numFmtId="0" fontId="7" fillId="7" borderId="0" xfId="0" applyFont="1" applyFill="1" applyBorder="1" applyAlignment="1" applyProtection="1">
      <alignment horizontal="center"/>
    </xf>
    <xf numFmtId="0" fontId="7" fillId="7" borderId="0" xfId="0" applyFont="1" applyFill="1" applyBorder="1" applyAlignment="1" applyProtection="1">
      <alignment horizontal="center" vertical="center"/>
    </xf>
    <xf numFmtId="0" fontId="7" fillId="7" borderId="0" xfId="0" applyFont="1" applyFill="1" applyBorder="1" applyProtection="1"/>
    <xf numFmtId="0" fontId="7" fillId="7" borderId="0" xfId="0" applyFont="1" applyFill="1" applyBorder="1" applyAlignment="1" applyProtection="1">
      <alignment horizontal="center" wrapText="1"/>
    </xf>
    <xf numFmtId="0" fontId="5" fillId="7" borderId="0" xfId="0" applyFont="1" applyFill="1" applyBorder="1" applyAlignment="1" applyProtection="1">
      <alignment horizontal="center" wrapText="1"/>
    </xf>
    <xf numFmtId="4" fontId="20" fillId="7" borderId="0" xfId="1" applyNumberFormat="1" applyFont="1" applyFill="1" applyBorder="1" applyAlignment="1" applyProtection="1">
      <alignment wrapText="1"/>
    </xf>
    <xf numFmtId="4" fontId="21" fillId="7" borderId="3" xfId="0" applyNumberFormat="1" applyFont="1" applyFill="1" applyBorder="1" applyAlignment="1" applyProtection="1">
      <alignment wrapText="1"/>
    </xf>
    <xf numFmtId="4" fontId="21" fillId="7" borderId="3" xfId="1" applyNumberFormat="1" applyFont="1" applyFill="1" applyBorder="1" applyAlignment="1" applyProtection="1">
      <alignment wrapText="1"/>
    </xf>
    <xf numFmtId="4" fontId="21" fillId="7" borderId="0" xfId="1" applyNumberFormat="1" applyFont="1" applyFill="1" applyBorder="1" applyAlignment="1" applyProtection="1">
      <alignment wrapText="1"/>
    </xf>
    <xf numFmtId="4" fontId="20" fillId="7" borderId="0" xfId="1" applyNumberFormat="1" applyFont="1" applyFill="1" applyBorder="1" applyProtection="1"/>
    <xf numFmtId="165" fontId="20" fillId="0" borderId="0" xfId="1" applyNumberFormat="1" applyFont="1" applyFill="1" applyBorder="1" applyProtection="1"/>
    <xf numFmtId="164" fontId="21" fillId="0" borderId="0" xfId="0" applyNumberFormat="1" applyFont="1" applyFill="1" applyBorder="1" applyAlignment="1" applyProtection="1">
      <alignment horizontal="right"/>
    </xf>
    <xf numFmtId="3" fontId="21" fillId="0" borderId="0" xfId="1" applyNumberFormat="1" applyFont="1" applyFill="1" applyBorder="1" applyProtection="1"/>
    <xf numFmtId="3" fontId="20" fillId="0" borderId="0" xfId="1" applyNumberFormat="1" applyFont="1" applyFill="1" applyBorder="1" applyProtection="1"/>
    <xf numFmtId="0" fontId="7" fillId="0" borderId="0" xfId="0" applyFont="1" applyFill="1" applyAlignment="1" applyProtection="1">
      <alignment horizontal="center"/>
    </xf>
    <xf numFmtId="4" fontId="7" fillId="0" borderId="0" xfId="0" applyNumberFormat="1" applyFont="1" applyFill="1" applyProtection="1"/>
    <xf numFmtId="0" fontId="7" fillId="0" borderId="0" xfId="0" applyFont="1" applyAlignment="1" applyProtection="1">
      <alignment horizontal="center"/>
    </xf>
    <xf numFmtId="4" fontId="21" fillId="0" borderId="0" xfId="0" applyNumberFormat="1" applyFont="1" applyFill="1" applyBorder="1" applyAlignment="1" applyProtection="1">
      <alignment wrapText="1"/>
    </xf>
    <xf numFmtId="166" fontId="21" fillId="0" borderId="0" xfId="0" applyNumberFormat="1" applyFont="1" applyFill="1" applyBorder="1" applyProtection="1"/>
    <xf numFmtId="14" fontId="21" fillId="0" borderId="0" xfId="0" applyNumberFormat="1" applyFont="1" applyFill="1" applyBorder="1" applyProtection="1"/>
    <xf numFmtId="0" fontId="7" fillId="0" borderId="0" xfId="0" applyFont="1" applyProtection="1">
      <protection locked="0"/>
    </xf>
    <xf numFmtId="0" fontId="0" fillId="0" borderId="0" xfId="0" pivotButton="1" applyAlignment="1">
      <alignment horizontal="center" vertical="center" wrapText="1"/>
    </xf>
    <xf numFmtId="0" fontId="4" fillId="5" borderId="0" xfId="0" applyFont="1" applyFill="1"/>
    <xf numFmtId="4" fontId="21" fillId="0" borderId="0" xfId="0" applyNumberFormat="1" applyFont="1" applyFill="1" applyBorder="1" applyProtection="1"/>
    <xf numFmtId="0" fontId="22" fillId="0" borderId="0" xfId="0" applyFont="1"/>
    <xf numFmtId="0" fontId="22" fillId="0" borderId="0" xfId="0" applyFont="1" applyFill="1" applyAlignment="1">
      <alignment horizontal="center" vertical="center"/>
    </xf>
    <xf numFmtId="0" fontId="22" fillId="0" borderId="0" xfId="0" applyFont="1" applyFill="1" applyAlignment="1">
      <alignment horizontal="center"/>
    </xf>
    <xf numFmtId="0" fontId="22" fillId="0" borderId="0" xfId="0" applyFont="1" applyFill="1"/>
    <xf numFmtId="43" fontId="15" fillId="0" borderId="0" xfId="1" applyFont="1" applyFill="1" applyBorder="1" applyAlignment="1">
      <alignment wrapText="1"/>
    </xf>
    <xf numFmtId="164" fontId="15" fillId="0" borderId="0" xfId="1" applyNumberFormat="1" applyFont="1" applyFill="1" applyBorder="1" applyAlignment="1">
      <alignment wrapText="1"/>
    </xf>
    <xf numFmtId="167" fontId="15" fillId="0" borderId="0" xfId="1" applyNumberFormat="1" applyFont="1" applyFill="1" applyBorder="1" applyAlignment="1">
      <alignment wrapText="1"/>
    </xf>
    <xf numFmtId="0" fontId="15" fillId="0" borderId="0" xfId="1" applyNumberFormat="1" applyFont="1" applyFill="1" applyBorder="1" applyAlignment="1">
      <alignment wrapText="1"/>
    </xf>
    <xf numFmtId="168" fontId="15" fillId="0" borderId="0" xfId="1" applyNumberFormat="1" applyFont="1" applyFill="1" applyBorder="1" applyAlignment="1">
      <alignment wrapText="1"/>
    </xf>
    <xf numFmtId="168" fontId="21" fillId="0" borderId="0" xfId="0" applyNumberFormat="1" applyFont="1" applyFill="1" applyBorder="1" applyProtection="1"/>
    <xf numFmtId="0" fontId="7" fillId="6" borderId="0" xfId="0" applyFont="1" applyFill="1" applyBorder="1" applyProtection="1"/>
    <xf numFmtId="4" fontId="7" fillId="0" borderId="0" xfId="0" applyNumberFormat="1" applyFont="1" applyFill="1" applyBorder="1" applyProtection="1"/>
    <xf numFmtId="43" fontId="7" fillId="0" borderId="0" xfId="0" applyNumberFormat="1" applyFont="1" applyFill="1" applyBorder="1" applyProtection="1"/>
    <xf numFmtId="14" fontId="7" fillId="0" borderId="0" xfId="0" applyNumberFormat="1" applyFont="1" applyFill="1" applyBorder="1" applyProtection="1"/>
    <xf numFmtId="10" fontId="7" fillId="0" borderId="0" xfId="0" applyNumberFormat="1" applyFont="1" applyFill="1" applyBorder="1" applyProtection="1"/>
    <xf numFmtId="0" fontId="7" fillId="0" borderId="12" xfId="0" applyFont="1" applyFill="1" applyBorder="1" applyProtection="1"/>
    <xf numFmtId="4" fontId="7" fillId="0" borderId="12" xfId="0" applyNumberFormat="1" applyFont="1" applyFill="1" applyBorder="1" applyProtection="1"/>
    <xf numFmtId="167" fontId="15" fillId="0" borderId="21" xfId="1" applyNumberFormat="1" applyFont="1" applyFill="1" applyBorder="1" applyAlignment="1">
      <alignment wrapText="1"/>
    </xf>
    <xf numFmtId="167" fontId="21" fillId="0" borderId="3" xfId="2" applyNumberFormat="1" applyFont="1" applyFill="1" applyBorder="1" applyProtection="1"/>
    <xf numFmtId="0" fontId="3" fillId="13" borderId="0" xfId="0" applyFont="1" applyFill="1" applyAlignment="1">
      <alignment horizontal="center" vertical="center" wrapText="1"/>
    </xf>
    <xf numFmtId="4" fontId="7" fillId="6" borderId="0" xfId="0" applyNumberFormat="1" applyFont="1" applyFill="1" applyBorder="1" applyProtection="1"/>
    <xf numFmtId="43" fontId="7" fillId="6" borderId="0" xfId="0" applyNumberFormat="1" applyFont="1" applyFill="1" applyBorder="1" applyProtection="1"/>
    <xf numFmtId="14" fontId="7" fillId="6" borderId="0" xfId="0" applyNumberFormat="1" applyFont="1" applyFill="1" applyBorder="1" applyProtection="1"/>
    <xf numFmtId="10" fontId="7" fillId="6" borderId="0" xfId="0" applyNumberFormat="1" applyFont="1" applyFill="1" applyBorder="1" applyProtection="1"/>
    <xf numFmtId="0" fontId="3" fillId="13" borderId="0" xfId="0" applyFont="1" applyFill="1" applyAlignment="1">
      <alignment horizontal="center" vertical="center"/>
    </xf>
    <xf numFmtId="0" fontId="3" fillId="11" borderId="7" xfId="0" applyFont="1" applyFill="1" applyBorder="1" applyAlignment="1">
      <alignment horizontal="center" vertical="center" wrapText="1"/>
    </xf>
    <xf numFmtId="0" fontId="3" fillId="11" borderId="0" xfId="0" applyFont="1" applyFill="1" applyAlignment="1">
      <alignment horizontal="center" vertical="center" wrapText="1"/>
    </xf>
    <xf numFmtId="167" fontId="21" fillId="0" borderId="3" xfId="1" applyNumberFormat="1" applyFont="1" applyFill="1" applyBorder="1" applyProtection="1"/>
    <xf numFmtId="168" fontId="7" fillId="0" borderId="0" xfId="0" applyNumberFormat="1" applyFont="1" applyProtection="1">
      <protection locked="0"/>
    </xf>
    <xf numFmtId="164" fontId="7" fillId="0" borderId="0" xfId="0" applyNumberFormat="1" applyFont="1" applyProtection="1">
      <protection locked="0"/>
    </xf>
    <xf numFmtId="167" fontId="7" fillId="0" borderId="0" xfId="0" applyNumberFormat="1" applyFont="1" applyProtection="1">
      <protection locked="0"/>
    </xf>
    <xf numFmtId="43" fontId="3" fillId="13" borderId="13" xfId="1" applyFont="1" applyFill="1" applyBorder="1" applyAlignment="1">
      <alignment horizontal="center" vertical="center" wrapText="1"/>
    </xf>
    <xf numFmtId="14" fontId="7" fillId="0" borderId="12" xfId="0" applyNumberFormat="1" applyFont="1" applyFill="1" applyBorder="1" applyProtection="1"/>
    <xf numFmtId="43" fontId="7" fillId="0" borderId="12" xfId="0" applyNumberFormat="1" applyFont="1" applyFill="1" applyBorder="1" applyProtection="1"/>
    <xf numFmtId="169" fontId="7" fillId="0" borderId="12" xfId="0" applyNumberFormat="1" applyFont="1" applyFill="1" applyBorder="1" applyProtection="1"/>
    <xf numFmtId="10" fontId="7" fillId="0" borderId="12" xfId="0" applyNumberFormat="1" applyFont="1" applyFill="1" applyBorder="1" applyProtection="1"/>
    <xf numFmtId="170" fontId="7" fillId="0" borderId="12" xfId="0" applyNumberFormat="1" applyFont="1" applyFill="1" applyBorder="1" applyProtection="1"/>
    <xf numFmtId="167" fontId="7" fillId="0" borderId="12" xfId="0" applyNumberFormat="1" applyFont="1" applyFill="1" applyBorder="1" applyProtection="1"/>
    <xf numFmtId="0" fontId="22" fillId="0" borderId="0" xfId="0" applyFont="1" applyFill="1" applyAlignment="1">
      <alignment vertical="center"/>
    </xf>
    <xf numFmtId="0" fontId="7" fillId="0" borderId="12" xfId="0" applyFont="1" applyFill="1" applyBorder="1" applyAlignment="1" applyProtection="1">
      <alignment vertical="center"/>
    </xf>
    <xf numFmtId="14" fontId="7" fillId="0" borderId="12" xfId="0" applyNumberFormat="1" applyFont="1" applyFill="1" applyBorder="1" applyAlignment="1" applyProtection="1">
      <alignment vertical="center"/>
    </xf>
    <xf numFmtId="43" fontId="7" fillId="0" borderId="12" xfId="0" applyNumberFormat="1" applyFont="1" applyFill="1" applyBorder="1" applyAlignment="1" applyProtection="1">
      <alignment vertical="center"/>
    </xf>
    <xf numFmtId="10" fontId="7" fillId="0" borderId="12" xfId="0" applyNumberFormat="1" applyFont="1" applyFill="1" applyBorder="1" applyAlignment="1" applyProtection="1">
      <alignment vertical="center"/>
    </xf>
    <xf numFmtId="4" fontId="7" fillId="0" borderId="0" xfId="0" applyNumberFormat="1" applyFont="1" applyFill="1" applyAlignment="1" applyProtection="1">
      <alignment vertical="center"/>
    </xf>
    <xf numFmtId="0" fontId="9" fillId="5" borderId="0" xfId="0" applyFont="1" applyFill="1" applyAlignment="1">
      <alignment horizontal="center"/>
    </xf>
    <xf numFmtId="0" fontId="10" fillId="6" borderId="0" xfId="0" applyFont="1" applyFill="1" applyAlignment="1">
      <alignment horizontal="center"/>
    </xf>
  </cellXfs>
  <cellStyles count="3">
    <cellStyle name="Millares" xfId="1" builtinId="3"/>
    <cellStyle name="Normal" xfId="0" builtinId="0"/>
    <cellStyle name="Porcentaje" xfId="2" builtinId="5"/>
  </cellStyles>
  <dxfs count="163"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 wrapText="1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 wrapText="1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</dxfs>
  <tableStyles count="0" defaultTableStyle="TableStyleMedium2" defaultPivotStyle="PivotStyleLight16"/>
  <colors>
    <mruColors>
      <color rgb="FFFFCCFF"/>
      <color rgb="FF87176A"/>
      <color rgb="FFB51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6.xml"/><Relationship Id="rId21" Type="http://schemas.microsoft.com/office/2007/relationships/slicerCache" Target="slicerCaches/slicerCache1.xml"/><Relationship Id="rId42" Type="http://schemas.microsoft.com/office/2007/relationships/slicerCache" Target="slicerCaches/slicerCache22.xml"/><Relationship Id="rId47" Type="http://schemas.microsoft.com/office/2007/relationships/slicerCache" Target="slicerCaches/slicerCache27.xml"/><Relationship Id="rId63" Type="http://schemas.microsoft.com/office/2007/relationships/slicerCache" Target="slicerCaches/slicerCache43.xml"/><Relationship Id="rId68" Type="http://schemas.microsoft.com/office/2007/relationships/slicerCache" Target="slicerCaches/slicerCache4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9" Type="http://schemas.microsoft.com/office/2007/relationships/slicerCache" Target="slicerCaches/slicerCache9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4.xml"/><Relationship Id="rId32" Type="http://schemas.microsoft.com/office/2007/relationships/slicerCache" Target="slicerCaches/slicerCache12.xml"/><Relationship Id="rId37" Type="http://schemas.microsoft.com/office/2007/relationships/slicerCache" Target="slicerCaches/slicerCache17.xml"/><Relationship Id="rId40" Type="http://schemas.microsoft.com/office/2007/relationships/slicerCache" Target="slicerCaches/slicerCache20.xml"/><Relationship Id="rId45" Type="http://schemas.microsoft.com/office/2007/relationships/slicerCache" Target="slicerCaches/slicerCache25.xml"/><Relationship Id="rId53" Type="http://schemas.microsoft.com/office/2007/relationships/slicerCache" Target="slicerCaches/slicerCache33.xml"/><Relationship Id="rId58" Type="http://schemas.microsoft.com/office/2007/relationships/slicerCache" Target="slicerCaches/slicerCache38.xml"/><Relationship Id="rId66" Type="http://schemas.microsoft.com/office/2007/relationships/slicerCache" Target="slicerCaches/slicerCache46.xml"/><Relationship Id="rId7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microsoft.com/office/2007/relationships/slicerCache" Target="slicerCaches/slicerCache41.xml"/><Relationship Id="rId19" Type="http://schemas.openxmlformats.org/officeDocument/2006/relationships/pivotCacheDefinition" Target="pivotCache/pivotCacheDefinition4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microsoft.com/office/2007/relationships/slicerCache" Target="slicerCaches/slicerCache10.xml"/><Relationship Id="rId35" Type="http://schemas.microsoft.com/office/2007/relationships/slicerCache" Target="slicerCaches/slicerCache15.xml"/><Relationship Id="rId43" Type="http://schemas.microsoft.com/office/2007/relationships/slicerCache" Target="slicerCaches/slicerCache23.xml"/><Relationship Id="rId48" Type="http://schemas.microsoft.com/office/2007/relationships/slicerCache" Target="slicerCaches/slicerCache28.xml"/><Relationship Id="rId56" Type="http://schemas.microsoft.com/office/2007/relationships/slicerCache" Target="slicerCaches/slicerCache36.xml"/><Relationship Id="rId64" Type="http://schemas.microsoft.com/office/2007/relationships/slicerCache" Target="slicerCaches/slicerCache44.xml"/><Relationship Id="rId69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1.xml"/><Relationship Id="rId7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microsoft.com/office/2007/relationships/slicerCache" Target="slicerCaches/slicerCache5.xml"/><Relationship Id="rId33" Type="http://schemas.microsoft.com/office/2007/relationships/slicerCache" Target="slicerCaches/slicerCache13.xml"/><Relationship Id="rId38" Type="http://schemas.microsoft.com/office/2007/relationships/slicerCache" Target="slicerCaches/slicerCache18.xml"/><Relationship Id="rId46" Type="http://schemas.microsoft.com/office/2007/relationships/slicerCache" Target="slicerCaches/slicerCache26.xml"/><Relationship Id="rId59" Type="http://schemas.microsoft.com/office/2007/relationships/slicerCache" Target="slicerCaches/slicerCache39.xml"/><Relationship Id="rId67" Type="http://schemas.microsoft.com/office/2007/relationships/slicerCache" Target="slicerCaches/slicerCache47.xml"/><Relationship Id="rId20" Type="http://schemas.openxmlformats.org/officeDocument/2006/relationships/pivotCacheDefinition" Target="pivotCache/pivotCacheDefinition5.xml"/><Relationship Id="rId41" Type="http://schemas.microsoft.com/office/2007/relationships/slicerCache" Target="slicerCaches/slicerCache21.xml"/><Relationship Id="rId54" Type="http://schemas.microsoft.com/office/2007/relationships/slicerCache" Target="slicerCaches/slicerCache34.xml"/><Relationship Id="rId62" Type="http://schemas.microsoft.com/office/2007/relationships/slicerCache" Target="slicerCaches/slicerCache42.xml"/><Relationship Id="rId70" Type="http://schemas.openxmlformats.org/officeDocument/2006/relationships/connections" Target="connections.xml"/><Relationship Id="rId75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3.xml"/><Relationship Id="rId28" Type="http://schemas.microsoft.com/office/2007/relationships/slicerCache" Target="slicerCaches/slicerCache8.xml"/><Relationship Id="rId36" Type="http://schemas.microsoft.com/office/2007/relationships/slicerCache" Target="slicerCaches/slicerCache16.xml"/><Relationship Id="rId49" Type="http://schemas.microsoft.com/office/2007/relationships/slicerCache" Target="slicerCaches/slicerCache29.xml"/><Relationship Id="rId57" Type="http://schemas.microsoft.com/office/2007/relationships/slicerCache" Target="slicerCaches/slicerCache37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1.xml"/><Relationship Id="rId44" Type="http://schemas.microsoft.com/office/2007/relationships/slicerCache" Target="slicerCaches/slicerCache24.xml"/><Relationship Id="rId52" Type="http://schemas.microsoft.com/office/2007/relationships/slicerCache" Target="slicerCaches/slicerCache32.xml"/><Relationship Id="rId60" Type="http://schemas.microsoft.com/office/2007/relationships/slicerCache" Target="slicerCaches/slicerCache40.xml"/><Relationship Id="rId65" Type="http://schemas.microsoft.com/office/2007/relationships/slicerCache" Target="slicerCaches/slicerCache45.xml"/><Relationship Id="rId7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9" Type="http://schemas.microsoft.com/office/2007/relationships/slicerCache" Target="slicerCaches/slicerCache19.xml"/><Relationship Id="rId34" Type="http://schemas.microsoft.com/office/2007/relationships/slicerCache" Target="slicerCaches/slicerCache14.xml"/><Relationship Id="rId50" Type="http://schemas.microsoft.com/office/2007/relationships/slicerCache" Target="slicerCaches/slicerCache30.xml"/><Relationship Id="rId55" Type="http://schemas.microsoft.com/office/2007/relationships/slicerCache" Target="slicerCaches/slicerCache35.xml"/><Relationship Id="rId76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</a:t>
            </a:r>
          </a:p>
          <a:p>
            <a:pPr>
              <a:defRPr>
                <a:solidFill>
                  <a:schemeClr val="bg1"/>
                </a:solidFill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 PERFIL PRINCIPAL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layout>
        <c:manualLayout>
          <c:xMode val="edge"/>
          <c:yMode val="edge"/>
          <c:x val="0.31441371129490053"/>
          <c:y val="5.1753126989133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BONOS EMITIDOS EN MERCADO INTERNACIONA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  MAR - DIC 2023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Lit>
              <c:formatCode>General</c:formatCode>
              <c:ptCount val="33"/>
              <c:pt idx="0">
                <c:v>35000000</c:v>
              </c:pt>
              <c:pt idx="1">
                <c:v>44000000</c:v>
              </c:pt>
              <c:pt idx="2">
                <c:v>73526000</c:v>
              </c:pt>
              <c:pt idx="3">
                <c:v>945273171.39999998</c:v>
              </c:pt>
              <c:pt idx="4">
                <c:v>945273171.39999998</c:v>
              </c:pt>
              <c:pt idx="5">
                <c:v>946773171.39999998</c:v>
              </c:pt>
              <c:pt idx="6">
                <c:v>950273171.39999998</c:v>
              </c:pt>
              <c:pt idx="7">
                <c:v>955773171.39999998</c:v>
              </c:pt>
              <c:pt idx="8">
                <c:v>1710772955.2</c:v>
              </c:pt>
              <c:pt idx="9">
                <c:v>1726772955.2</c:v>
              </c:pt>
              <c:pt idx="10">
                <c:v>1741772955.2</c:v>
              </c:pt>
              <c:pt idx="11">
                <c:v>1734772955.2</c:v>
              </c:pt>
              <c:pt idx="12">
                <c:v>1709772955.2</c:v>
              </c:pt>
              <c:pt idx="13">
                <c:v>734709597.98000002</c:v>
              </c:pt>
              <c:pt idx="14">
                <c:v>734709597.98000002</c:v>
              </c:pt>
              <c:pt idx="15">
                <c:v>734709597.98000002</c:v>
              </c:pt>
              <c:pt idx="16">
                <c:v>734709597.98000002</c:v>
              </c:pt>
              <c:pt idx="17">
                <c:v>734709597.98000002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3AEF-489B-8C49-CC363C0DBC3B}"/>
            </c:ext>
          </c:extLst>
        </c:ser>
        <c:ser>
          <c:idx val="1"/>
          <c:order val="1"/>
          <c:tx>
            <c:v>BANCO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  MAR - DIC 2023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Lit>
              <c:formatCode>General</c:formatCode>
              <c:ptCount val="33"/>
              <c:pt idx="0">
                <c:v>130997269.141</c:v>
              </c:pt>
              <c:pt idx="1">
                <c:v>145565038.90400001</c:v>
              </c:pt>
              <c:pt idx="2">
                <c:v>133952693.083</c:v>
              </c:pt>
              <c:pt idx="3">
                <c:v>107323613.333</c:v>
              </c:pt>
              <c:pt idx="4">
                <c:v>103841033.37300001</c:v>
              </c:pt>
              <c:pt idx="5">
                <c:v>38725748.773000002</c:v>
              </c:pt>
              <c:pt idx="6">
                <c:v>34633953.762999997</c:v>
              </c:pt>
              <c:pt idx="7">
                <c:v>34633953.932999998</c:v>
              </c:pt>
              <c:pt idx="8">
                <c:v>32460498.91</c:v>
              </c:pt>
              <c:pt idx="9">
                <c:v>32460498.91</c:v>
              </c:pt>
              <c:pt idx="10">
                <c:v>32460498.91</c:v>
              </c:pt>
              <c:pt idx="11">
                <c:v>32460498.91</c:v>
              </c:pt>
              <c:pt idx="12">
                <c:v>33880461.020000003</c:v>
              </c:pt>
              <c:pt idx="13">
                <c:v>19112700.666000001</c:v>
              </c:pt>
              <c:pt idx="14">
                <c:v>14086134.196</c:v>
              </c:pt>
              <c:pt idx="15">
                <c:v>8536267.1030000001</c:v>
              </c:pt>
              <c:pt idx="16">
                <c:v>3319733.24</c:v>
              </c:pt>
              <c:pt idx="17">
                <c:v>2625000</c:v>
              </c:pt>
              <c:pt idx="18">
                <c:v>2625000</c:v>
              </c:pt>
              <c:pt idx="19">
                <c:v>1968750</c:v>
              </c:pt>
              <c:pt idx="20">
                <c:v>1312500</c:v>
              </c:pt>
              <c:pt idx="21">
                <c:v>1312500</c:v>
              </c:pt>
              <c:pt idx="22">
                <c:v>1312500</c:v>
              </c:pt>
              <c:pt idx="23">
                <c:v>131250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AEF-489B-8C49-CC363C0DBC3B}"/>
            </c:ext>
          </c:extLst>
        </c:ser>
        <c:ser>
          <c:idx val="2"/>
          <c:order val="2"/>
          <c:tx>
            <c:v>GOBIERNOS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  MAR - DIC 2023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Lit>
              <c:formatCode>General</c:formatCode>
              <c:ptCount val="33"/>
              <c:pt idx="0">
                <c:v>649446853.97300005</c:v>
              </c:pt>
              <c:pt idx="1">
                <c:v>696345568.33300018</c:v>
              </c:pt>
              <c:pt idx="2">
                <c:v>703343956.2650001</c:v>
              </c:pt>
              <c:pt idx="3">
                <c:v>669783963.88</c:v>
              </c:pt>
              <c:pt idx="4">
                <c:v>578437273.13499999</c:v>
              </c:pt>
              <c:pt idx="5">
                <c:v>392279089.77699989</c:v>
              </c:pt>
              <c:pt idx="6">
                <c:v>213529567.76700005</c:v>
              </c:pt>
              <c:pt idx="7">
                <c:v>166460531.05800003</c:v>
              </c:pt>
              <c:pt idx="8">
                <c:v>152832634.27800003</c:v>
              </c:pt>
              <c:pt idx="9">
                <c:v>132161373.02900003</c:v>
              </c:pt>
              <c:pt idx="10">
                <c:v>90732344.75500001</c:v>
              </c:pt>
              <c:pt idx="11">
                <c:v>88384888.432000011</c:v>
              </c:pt>
              <c:pt idx="12">
                <c:v>85040303.133000016</c:v>
              </c:pt>
              <c:pt idx="13">
                <c:v>68943995.182999998</c:v>
              </c:pt>
              <c:pt idx="14">
                <c:v>56102541.103999987</c:v>
              </c:pt>
              <c:pt idx="15">
                <c:v>44291027.067999959</c:v>
              </c:pt>
              <c:pt idx="16">
                <c:v>38253951.078000039</c:v>
              </c:pt>
              <c:pt idx="17">
                <c:v>25809794.688999999</c:v>
              </c:pt>
              <c:pt idx="18">
                <c:v>20756411.241</c:v>
              </c:pt>
              <c:pt idx="19">
                <c:v>20538246.120999996</c:v>
              </c:pt>
              <c:pt idx="20">
                <c:v>4532596.5609999998</c:v>
              </c:pt>
              <c:pt idx="21">
                <c:v>4532596.5609999998</c:v>
              </c:pt>
              <c:pt idx="22">
                <c:v>3456555.4809999997</c:v>
              </c:pt>
              <c:pt idx="23">
                <c:v>2380514.4009999996</c:v>
              </c:pt>
              <c:pt idx="24">
                <c:v>2380514.4009999996</c:v>
              </c:pt>
              <c:pt idx="25">
                <c:v>2332423.9439999997</c:v>
              </c:pt>
              <c:pt idx="26">
                <c:v>2284333.3759999992</c:v>
              </c:pt>
              <c:pt idx="27">
                <c:v>2182722.0489999996</c:v>
              </c:pt>
              <c:pt idx="28">
                <c:v>1499362.17</c:v>
              </c:pt>
              <c:pt idx="29">
                <c:v>1499362.17</c:v>
              </c:pt>
              <c:pt idx="30">
                <c:v>1499362.17</c:v>
              </c:pt>
              <c:pt idx="31">
                <c:v>0</c:v>
              </c:pt>
              <c:pt idx="32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3AEF-489B-8C49-CC363C0DBC3B}"/>
            </c:ext>
          </c:extLst>
        </c:ser>
        <c:ser>
          <c:idx val="3"/>
          <c:order val="3"/>
          <c:tx>
            <c:v>ORGANISMOS INTERNACIONALES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  MAR - DIC 2023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Lit>
              <c:formatCode>General</c:formatCode>
              <c:ptCount val="33"/>
              <c:pt idx="0">
                <c:v>950295466.64299977</c:v>
              </c:pt>
              <c:pt idx="1">
                <c:v>1478578710.8020005</c:v>
              </c:pt>
              <c:pt idx="2">
                <c:v>2411926261.4880009</c:v>
              </c:pt>
              <c:pt idx="3">
                <c:v>2316750704.9480004</c:v>
              </c:pt>
              <c:pt idx="4">
                <c:v>2508095058.9990005</c:v>
              </c:pt>
              <c:pt idx="5">
                <c:v>2427270374.0150003</c:v>
              </c:pt>
              <c:pt idx="6">
                <c:v>2273615367.5570002</c:v>
              </c:pt>
              <c:pt idx="7">
                <c:v>2116692073.737</c:v>
              </c:pt>
              <c:pt idx="8">
                <c:v>1226671721.5519998</c:v>
              </c:pt>
              <c:pt idx="9">
                <c:v>1013368738.6719998</c:v>
              </c:pt>
              <c:pt idx="10">
                <c:v>766493281.26900041</c:v>
              </c:pt>
              <c:pt idx="11">
                <c:v>722239754.10200024</c:v>
              </c:pt>
              <c:pt idx="12">
                <c:v>640659137.22300005</c:v>
              </c:pt>
              <c:pt idx="13">
                <c:v>592991933.77699995</c:v>
              </c:pt>
              <c:pt idx="14">
                <c:v>530570633.48000002</c:v>
              </c:pt>
              <c:pt idx="15">
                <c:v>475469182.62800002</c:v>
              </c:pt>
              <c:pt idx="16">
                <c:v>410318995.9749999</c:v>
              </c:pt>
              <c:pt idx="17">
                <c:v>341027136.421</c:v>
              </c:pt>
              <c:pt idx="18">
                <c:v>284161216.89999998</c:v>
              </c:pt>
              <c:pt idx="19">
                <c:v>231254558.28299996</c:v>
              </c:pt>
              <c:pt idx="20">
                <c:v>172121912.89199999</c:v>
              </c:pt>
              <c:pt idx="21">
                <c:v>144374364.75</c:v>
              </c:pt>
              <c:pt idx="22">
                <c:v>107830354.36899999</c:v>
              </c:pt>
              <c:pt idx="23">
                <c:v>81592572.981999993</c:v>
              </c:pt>
              <c:pt idx="24">
                <c:v>91092572.981999993</c:v>
              </c:pt>
              <c:pt idx="25">
                <c:v>66374229.452000007</c:v>
              </c:pt>
              <c:pt idx="26">
                <c:v>33585818.390000001</c:v>
              </c:pt>
              <c:pt idx="27">
                <c:v>9146533.7300000004</c:v>
              </c:pt>
              <c:pt idx="28">
                <c:v>4135198.8600000003</c:v>
              </c:pt>
              <c:pt idx="29">
                <c:v>574907.48</c:v>
              </c:pt>
              <c:pt idx="30">
                <c:v>287453.62</c:v>
              </c:pt>
              <c:pt idx="31">
                <c:v>0</c:v>
              </c:pt>
              <c:pt idx="32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3AEF-489B-8C49-CC363C0DBC3B}"/>
            </c:ext>
          </c:extLst>
        </c:ser>
        <c:ser>
          <c:idx val="4"/>
          <c:order val="4"/>
          <c:tx>
            <c:v>TOTAL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  MAR - DIC 2023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Lit>
              <c:formatCode>General</c:formatCode>
              <c:ptCount val="33"/>
              <c:pt idx="0">
                <c:v>1765739589.757</c:v>
              </c:pt>
              <c:pt idx="1">
                <c:v>2364489318.0390005</c:v>
              </c:pt>
              <c:pt idx="2">
                <c:v>3322748910.8360009</c:v>
              </c:pt>
              <c:pt idx="3">
                <c:v>4039131453.5610003</c:v>
              </c:pt>
              <c:pt idx="4">
                <c:v>4135646536.9070005</c:v>
              </c:pt>
              <c:pt idx="5">
                <c:v>3805048383.9650002</c:v>
              </c:pt>
              <c:pt idx="6">
                <c:v>3472052060.4870005</c:v>
              </c:pt>
              <c:pt idx="7">
                <c:v>3273559730.1280003</c:v>
              </c:pt>
              <c:pt idx="8">
                <c:v>3122737809.9400001</c:v>
              </c:pt>
              <c:pt idx="9">
                <c:v>2904763565.8109999</c:v>
              </c:pt>
              <c:pt idx="10">
                <c:v>2631459080.1340008</c:v>
              </c:pt>
              <c:pt idx="11">
                <c:v>2577858096.6440001</c:v>
              </c:pt>
              <c:pt idx="12">
                <c:v>2469352856.5760002</c:v>
              </c:pt>
              <c:pt idx="13">
                <c:v>1415758227.6059999</c:v>
              </c:pt>
              <c:pt idx="14">
                <c:v>1335468906.76</c:v>
              </c:pt>
              <c:pt idx="15">
                <c:v>1263006074.779</c:v>
              </c:pt>
              <c:pt idx="16">
                <c:v>1186602278.273</c:v>
              </c:pt>
              <c:pt idx="17">
                <c:v>1104171529.0900002</c:v>
              </c:pt>
              <c:pt idx="18">
                <c:v>307542628.14099997</c:v>
              </c:pt>
              <c:pt idx="19">
                <c:v>253761554.40399995</c:v>
              </c:pt>
              <c:pt idx="20">
                <c:v>177967009.45299998</c:v>
              </c:pt>
              <c:pt idx="21">
                <c:v>150219461.31099999</c:v>
              </c:pt>
              <c:pt idx="22">
                <c:v>112599409.84999999</c:v>
              </c:pt>
              <c:pt idx="23">
                <c:v>85285587.382999986</c:v>
              </c:pt>
              <c:pt idx="24">
                <c:v>93473087.382999986</c:v>
              </c:pt>
              <c:pt idx="25">
                <c:v>68706653.396000013</c:v>
              </c:pt>
              <c:pt idx="26">
                <c:v>35870151.766000003</c:v>
              </c:pt>
              <c:pt idx="27">
                <c:v>11329255.778999999</c:v>
              </c:pt>
              <c:pt idx="28">
                <c:v>5634561.0300000003</c:v>
              </c:pt>
              <c:pt idx="29">
                <c:v>2074269.65</c:v>
              </c:pt>
              <c:pt idx="30">
                <c:v>1786815.79</c:v>
              </c:pt>
              <c:pt idx="31">
                <c:v>0</c:v>
              </c:pt>
              <c:pt idx="32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3AEF-489B-8C49-CC363C0DBC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effectLst/>
              </a:rPr>
              <a:t>DEUDA PÚBLICA EXTERNA PERFIL INTERESES</a:t>
            </a:r>
            <a:endParaRPr lang="es-EC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4998823366565"/>
          <c:y val="7.8455234661306411E-2"/>
          <c:w val="0.54394290453371197"/>
          <c:h val="0.72871223068515822"/>
        </c:manualLayout>
      </c:layout>
      <c:lineChart>
        <c:grouping val="stacked"/>
        <c:varyColors val="0"/>
        <c:ser>
          <c:idx val="0"/>
          <c:order val="0"/>
          <c:tx>
            <c:strRef>
              <c:f>'Perfil Int+Com Externa LP'!$D$16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  MAR - DIC 2023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Int+Com Externa LP'!$E$16:$AL$16</c:f>
              <c:numCache>
                <c:formatCode>#,##0.00</c:formatCode>
                <c:ptCount val="34"/>
                <c:pt idx="0">
                  <c:v>248453864.88999999</c:v>
                </c:pt>
                <c:pt idx="1">
                  <c:v>630429834.01999998</c:v>
                </c:pt>
                <c:pt idx="2">
                  <c:v>920344578.29999995</c:v>
                </c:pt>
                <c:pt idx="3">
                  <c:v>1024539903.4299999</c:v>
                </c:pt>
                <c:pt idx="4">
                  <c:v>991537994.02999997</c:v>
                </c:pt>
                <c:pt idx="5">
                  <c:v>958536084.61999989</c:v>
                </c:pt>
                <c:pt idx="6">
                  <c:v>925371050.22000003</c:v>
                </c:pt>
                <c:pt idx="7">
                  <c:v>888260592.83999991</c:v>
                </c:pt>
                <c:pt idx="8">
                  <c:v>819589647.3599999</c:v>
                </c:pt>
                <c:pt idx="9">
                  <c:v>701443563.46000004</c:v>
                </c:pt>
                <c:pt idx="10">
                  <c:v>581629979.54999995</c:v>
                </c:pt>
                <c:pt idx="11">
                  <c:v>461272645.63999999</c:v>
                </c:pt>
                <c:pt idx="12">
                  <c:v>341676561.73000002</c:v>
                </c:pt>
                <c:pt idx="13">
                  <c:v>240801070.75</c:v>
                </c:pt>
                <c:pt idx="14">
                  <c:v>190106108.48000002</c:v>
                </c:pt>
                <c:pt idx="15">
                  <c:v>139411146.19999999</c:v>
                </c:pt>
                <c:pt idx="16">
                  <c:v>88716183.939999998</c:v>
                </c:pt>
                <c:pt idx="17">
                  <c:v>38021221.6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43-4EF5-84A8-BF2195AF78B1}"/>
            </c:ext>
          </c:extLst>
        </c:ser>
        <c:ser>
          <c:idx val="1"/>
          <c:order val="1"/>
          <c:tx>
            <c:strRef>
              <c:f>'Perfil Int+Com Externa LP'!$D$17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  MAR - DIC 2023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Int+Com Externa LP'!$E$17:$AL$17</c:f>
              <c:numCache>
                <c:formatCode>#,##0.00</c:formatCode>
                <c:ptCount val="34"/>
                <c:pt idx="0">
                  <c:v>31856229.759999998</c:v>
                </c:pt>
                <c:pt idx="1">
                  <c:v>28892453.006999999</c:v>
                </c:pt>
                <c:pt idx="2">
                  <c:v>21770346.779000003</c:v>
                </c:pt>
                <c:pt idx="3">
                  <c:v>16374699.16</c:v>
                </c:pt>
                <c:pt idx="4">
                  <c:v>12361431.1</c:v>
                </c:pt>
                <c:pt idx="5">
                  <c:v>9011531.5589999985</c:v>
                </c:pt>
                <c:pt idx="6">
                  <c:v>7906378.9310000008</c:v>
                </c:pt>
                <c:pt idx="7">
                  <c:v>6928751.5969999991</c:v>
                </c:pt>
                <c:pt idx="8">
                  <c:v>6006049.3300000001</c:v>
                </c:pt>
                <c:pt idx="9">
                  <c:v>5094676.5199999996</c:v>
                </c:pt>
                <c:pt idx="10">
                  <c:v>4176578.74</c:v>
                </c:pt>
                <c:pt idx="11">
                  <c:v>3261843.3899999997</c:v>
                </c:pt>
                <c:pt idx="12">
                  <c:v>2347108.11</c:v>
                </c:pt>
                <c:pt idx="13">
                  <c:v>1481133.17</c:v>
                </c:pt>
                <c:pt idx="14">
                  <c:v>960034.74</c:v>
                </c:pt>
                <c:pt idx="15">
                  <c:v>522317.6</c:v>
                </c:pt>
                <c:pt idx="16">
                  <c:v>351947.60000000003</c:v>
                </c:pt>
                <c:pt idx="17">
                  <c:v>272903.2</c:v>
                </c:pt>
                <c:pt idx="18">
                  <c:v>204995</c:v>
                </c:pt>
                <c:pt idx="19">
                  <c:v>137366.60999999999</c:v>
                </c:pt>
                <c:pt idx="20">
                  <c:v>100406.25</c:v>
                </c:pt>
                <c:pt idx="21">
                  <c:v>73631.25</c:v>
                </c:pt>
                <c:pt idx="22">
                  <c:v>46856.25</c:v>
                </c:pt>
                <c:pt idx="23">
                  <c:v>20081.25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F43-4EF5-84A8-BF2195AF78B1}"/>
            </c:ext>
          </c:extLst>
        </c:ser>
        <c:ser>
          <c:idx val="2"/>
          <c:order val="2"/>
          <c:tx>
            <c:strRef>
              <c:f>'Perfil Int+Com Externa LP'!$D$18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  MAR - DIC 2023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Int+Com Externa LP'!$E$18:$AL$18</c:f>
              <c:numCache>
                <c:formatCode>#,##0.00</c:formatCode>
                <c:ptCount val="34"/>
                <c:pt idx="0">
                  <c:v>222794954.0270001</c:v>
                </c:pt>
                <c:pt idx="1">
                  <c:v>198693221.70200005</c:v>
                </c:pt>
                <c:pt idx="2">
                  <c:v>159109997.82799992</c:v>
                </c:pt>
                <c:pt idx="3">
                  <c:v>120100372.74999999</c:v>
                </c:pt>
                <c:pt idx="4">
                  <c:v>83493987.792999983</c:v>
                </c:pt>
                <c:pt idx="5">
                  <c:v>57590402.426999979</c:v>
                </c:pt>
                <c:pt idx="6">
                  <c:v>39997009.568999998</c:v>
                </c:pt>
                <c:pt idx="7">
                  <c:v>31279739.291999992</c:v>
                </c:pt>
                <c:pt idx="8">
                  <c:v>24795074.072999999</c:v>
                </c:pt>
                <c:pt idx="9">
                  <c:v>19547991.77099999</c:v>
                </c:pt>
                <c:pt idx="10">
                  <c:v>15362867.030999999</c:v>
                </c:pt>
                <c:pt idx="11">
                  <c:v>12501818.604999999</c:v>
                </c:pt>
                <c:pt idx="12">
                  <c:v>9660577.3320000023</c:v>
                </c:pt>
                <c:pt idx="13">
                  <c:v>7051718.0549999997</c:v>
                </c:pt>
                <c:pt idx="14">
                  <c:v>5099046.1490000002</c:v>
                </c:pt>
                <c:pt idx="15">
                  <c:v>3665235.5249999999</c:v>
                </c:pt>
                <c:pt idx="16">
                  <c:v>2570177.8439999996</c:v>
                </c:pt>
                <c:pt idx="17">
                  <c:v>1514863.405</c:v>
                </c:pt>
                <c:pt idx="18">
                  <c:v>953865.46</c:v>
                </c:pt>
                <c:pt idx="19">
                  <c:v>474376.17499999999</c:v>
                </c:pt>
                <c:pt idx="20">
                  <c:v>112119.79</c:v>
                </c:pt>
                <c:pt idx="21">
                  <c:v>79481.642000000007</c:v>
                </c:pt>
                <c:pt idx="22">
                  <c:v>46687.17</c:v>
                </c:pt>
                <c:pt idx="23">
                  <c:v>34259.625</c:v>
                </c:pt>
                <c:pt idx="24">
                  <c:v>28594.978999999996</c:v>
                </c:pt>
                <c:pt idx="25">
                  <c:v>22977.238999999998</c:v>
                </c:pt>
                <c:pt idx="26">
                  <c:v>17265.697999999997</c:v>
                </c:pt>
                <c:pt idx="27">
                  <c:v>11864.337</c:v>
                </c:pt>
                <c:pt idx="28">
                  <c:v>7839.0519999999997</c:v>
                </c:pt>
                <c:pt idx="29">
                  <c:v>5001.9870000000001</c:v>
                </c:pt>
                <c:pt idx="30">
                  <c:v>2133.66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F43-4EF5-84A8-BF2195AF78B1}"/>
            </c:ext>
          </c:extLst>
        </c:ser>
        <c:ser>
          <c:idx val="3"/>
          <c:order val="3"/>
          <c:tx>
            <c:strRef>
              <c:f>'Perfil Int+Com Externa LP'!$D$19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  MAR - DIC 2023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Int+Com Externa LP'!$E$19:$AL$19</c:f>
              <c:numCache>
                <c:formatCode>#,##0.00</c:formatCode>
                <c:ptCount val="34"/>
                <c:pt idx="0">
                  <c:v>819283086.44799984</c:v>
                </c:pt>
                <c:pt idx="1">
                  <c:v>926793324.08800006</c:v>
                </c:pt>
                <c:pt idx="2">
                  <c:v>849446174.22100008</c:v>
                </c:pt>
                <c:pt idx="3">
                  <c:v>752482929.69900036</c:v>
                </c:pt>
                <c:pt idx="4">
                  <c:v>661133961.78999996</c:v>
                </c:pt>
                <c:pt idx="5">
                  <c:v>565166747.70599985</c:v>
                </c:pt>
                <c:pt idx="6">
                  <c:v>469449066.04100025</c:v>
                </c:pt>
                <c:pt idx="7">
                  <c:v>378178338.77800012</c:v>
                </c:pt>
                <c:pt idx="8">
                  <c:v>304130399.30400008</c:v>
                </c:pt>
                <c:pt idx="9">
                  <c:v>257845328.29699993</c:v>
                </c:pt>
                <c:pt idx="10">
                  <c:v>220062344.58400011</c:v>
                </c:pt>
                <c:pt idx="11">
                  <c:v>192206443.39000002</c:v>
                </c:pt>
                <c:pt idx="12">
                  <c:v>165994164.19600001</c:v>
                </c:pt>
                <c:pt idx="13">
                  <c:v>142563833.06299996</c:v>
                </c:pt>
                <c:pt idx="14">
                  <c:v>120336339.384</c:v>
                </c:pt>
                <c:pt idx="15">
                  <c:v>100487478.62600002</c:v>
                </c:pt>
                <c:pt idx="16">
                  <c:v>83886603.677000001</c:v>
                </c:pt>
                <c:pt idx="17">
                  <c:v>69619175.435000002</c:v>
                </c:pt>
                <c:pt idx="18">
                  <c:v>57177615.136000007</c:v>
                </c:pt>
                <c:pt idx="19">
                  <c:v>46119688.917000011</c:v>
                </c:pt>
                <c:pt idx="20">
                  <c:v>36522906.338999994</c:v>
                </c:pt>
                <c:pt idx="21">
                  <c:v>28515485.040000003</c:v>
                </c:pt>
                <c:pt idx="22">
                  <c:v>21606724.050000001</c:v>
                </c:pt>
                <c:pt idx="23">
                  <c:v>15841627.609999998</c:v>
                </c:pt>
                <c:pt idx="24">
                  <c:v>10703795.729999999</c:v>
                </c:pt>
                <c:pt idx="25">
                  <c:v>5560715.8100000005</c:v>
                </c:pt>
                <c:pt idx="26">
                  <c:v>1918987.77</c:v>
                </c:pt>
                <c:pt idx="27">
                  <c:v>636194.04999999993</c:v>
                </c:pt>
                <c:pt idx="28">
                  <c:v>217909.2</c:v>
                </c:pt>
                <c:pt idx="29">
                  <c:v>41599.339999999997</c:v>
                </c:pt>
                <c:pt idx="30">
                  <c:v>8237.94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F43-4EF5-84A8-BF2195AF78B1}"/>
            </c:ext>
          </c:extLst>
        </c:ser>
        <c:ser>
          <c:idx val="4"/>
          <c:order val="4"/>
          <c:tx>
            <c:strRef>
              <c:f>'Perfil Int+Com Externa LP'!$D$20</c:f>
              <c:strCache>
                <c:ptCount val="1"/>
                <c:pt idx="0">
                  <c:v>Total 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  MAR - DIC 2023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Int+Com Externa LP'!$E$20:$AL$20</c:f>
              <c:numCache>
                <c:formatCode>#,##0.00</c:formatCode>
                <c:ptCount val="34"/>
                <c:pt idx="0">
                  <c:v>1322388135.125</c:v>
                </c:pt>
                <c:pt idx="1">
                  <c:v>1784808832.8169999</c:v>
                </c:pt>
                <c:pt idx="2">
                  <c:v>1950671097.1279998</c:v>
                </c:pt>
                <c:pt idx="3">
                  <c:v>1913497905.0390003</c:v>
                </c:pt>
                <c:pt idx="4">
                  <c:v>1748527374.7129998</c:v>
                </c:pt>
                <c:pt idx="5">
                  <c:v>1590304766.3119998</c:v>
                </c:pt>
                <c:pt idx="6">
                  <c:v>1442723504.7610002</c:v>
                </c:pt>
                <c:pt idx="7">
                  <c:v>1304647422.507</c:v>
                </c:pt>
                <c:pt idx="8">
                  <c:v>1154521170.0669999</c:v>
                </c:pt>
                <c:pt idx="9">
                  <c:v>983931560.04799998</c:v>
                </c:pt>
                <c:pt idx="10">
                  <c:v>821231769.90500009</c:v>
                </c:pt>
                <c:pt idx="11">
                  <c:v>669242751.02499998</c:v>
                </c:pt>
                <c:pt idx="12">
                  <c:v>519678411.36800003</c:v>
                </c:pt>
                <c:pt idx="13">
                  <c:v>391897755.03799999</c:v>
                </c:pt>
                <c:pt idx="14">
                  <c:v>316501528.75300002</c:v>
                </c:pt>
                <c:pt idx="15">
                  <c:v>244086177.95100001</c:v>
                </c:pt>
                <c:pt idx="16">
                  <c:v>175524913.06099999</c:v>
                </c:pt>
                <c:pt idx="17">
                  <c:v>109428163.72</c:v>
                </c:pt>
                <c:pt idx="18">
                  <c:v>58336475.596000008</c:v>
                </c:pt>
                <c:pt idx="19">
                  <c:v>46731431.702000007</c:v>
                </c:pt>
                <c:pt idx="20">
                  <c:v>36735432.378999993</c:v>
                </c:pt>
                <c:pt idx="21">
                  <c:v>28668597.932000004</c:v>
                </c:pt>
                <c:pt idx="22">
                  <c:v>21700267.470000003</c:v>
                </c:pt>
                <c:pt idx="23">
                  <c:v>15895968.484999998</c:v>
                </c:pt>
                <c:pt idx="24">
                  <c:v>10732390.708999999</c:v>
                </c:pt>
                <c:pt idx="25">
                  <c:v>5583693.0490000006</c:v>
                </c:pt>
                <c:pt idx="26">
                  <c:v>1936253.4680000001</c:v>
                </c:pt>
                <c:pt idx="27">
                  <c:v>648058.38699999987</c:v>
                </c:pt>
                <c:pt idx="28">
                  <c:v>225748.25200000001</c:v>
                </c:pt>
                <c:pt idx="29">
                  <c:v>46601.326999999997</c:v>
                </c:pt>
                <c:pt idx="30">
                  <c:v>10371.6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F43-4EF5-84A8-BF2195AF78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965712"/>
        <c:axId val="764094656"/>
      </c:lineChart>
      <c:catAx>
        <c:axId val="117196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4094656"/>
        <c:crosses val="autoZero"/>
        <c:auto val="1"/>
        <c:lblAlgn val="ctr"/>
        <c:lblOffset val="100"/>
        <c:noMultiLvlLbl val="0"/>
      </c:catAx>
      <c:valAx>
        <c:axId val="764094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171965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PRINCIPAL</a:t>
            </a:r>
          </a:p>
        </c:rich>
      </c:tx>
      <c:layout>
        <c:manualLayout>
          <c:xMode val="edge"/>
          <c:yMode val="edge"/>
          <c:x val="0.20570055519457545"/>
          <c:y val="1.5935875042662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fica Principal Externa'!$C$20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 MAR - DIC 2023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24:$AL$24</c:f>
              <c:numCache>
                <c:formatCode>#,##0.00</c:formatCode>
                <c:ptCount val="34"/>
                <c:pt idx="0">
                  <c:v>74414411.625</c:v>
                </c:pt>
                <c:pt idx="1">
                  <c:v>75773191.012000009</c:v>
                </c:pt>
                <c:pt idx="2">
                  <c:v>64160845.193000004</c:v>
                </c:pt>
                <c:pt idx="3">
                  <c:v>38060765.443000004</c:v>
                </c:pt>
                <c:pt idx="4">
                  <c:v>34578185.713</c:v>
                </c:pt>
                <c:pt idx="5">
                  <c:v>34578185.713</c:v>
                </c:pt>
                <c:pt idx="6">
                  <c:v>34578185.713</c:v>
                </c:pt>
                <c:pt idx="7">
                  <c:v>34578185.877000004</c:v>
                </c:pt>
                <c:pt idx="8">
                  <c:v>32460498.91</c:v>
                </c:pt>
                <c:pt idx="9">
                  <c:v>32460498.91</c:v>
                </c:pt>
                <c:pt idx="10">
                  <c:v>32460498.91</c:v>
                </c:pt>
                <c:pt idx="11">
                  <c:v>32460498.91</c:v>
                </c:pt>
                <c:pt idx="12">
                  <c:v>33880461.020000003</c:v>
                </c:pt>
                <c:pt idx="13">
                  <c:v>19112700.666000001</c:v>
                </c:pt>
                <c:pt idx="14">
                  <c:v>14086134.196</c:v>
                </c:pt>
                <c:pt idx="15">
                  <c:v>8536267.1030000001</c:v>
                </c:pt>
                <c:pt idx="16">
                  <c:v>3319733.24</c:v>
                </c:pt>
                <c:pt idx="17">
                  <c:v>2625000</c:v>
                </c:pt>
                <c:pt idx="18">
                  <c:v>2625000</c:v>
                </c:pt>
                <c:pt idx="19">
                  <c:v>1968750</c:v>
                </c:pt>
                <c:pt idx="20">
                  <c:v>1312500</c:v>
                </c:pt>
                <c:pt idx="21">
                  <c:v>1312500</c:v>
                </c:pt>
                <c:pt idx="22">
                  <c:v>1312500</c:v>
                </c:pt>
                <c:pt idx="23">
                  <c:v>131250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77-41C8-AFDB-5A6E872DA68E}"/>
            </c:ext>
          </c:extLst>
        </c:ser>
        <c:ser>
          <c:idx val="1"/>
          <c:order val="1"/>
          <c:tx>
            <c:strRef>
              <c:f>'Grafica Principal Externa'!$C$25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 MAR - DIC 2023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43:$AL$43</c:f>
              <c:numCache>
                <c:formatCode>#,##0.00</c:formatCode>
                <c:ptCount val="34"/>
                <c:pt idx="0">
                  <c:v>107459182.01600003</c:v>
                </c:pt>
                <c:pt idx="1">
                  <c:v>95296371.143000007</c:v>
                </c:pt>
                <c:pt idx="2">
                  <c:v>96917003.760000005</c:v>
                </c:pt>
                <c:pt idx="3">
                  <c:v>99152366.769000024</c:v>
                </c:pt>
                <c:pt idx="4">
                  <c:v>96679810.833000004</c:v>
                </c:pt>
                <c:pt idx="5">
                  <c:v>101556813.067</c:v>
                </c:pt>
                <c:pt idx="6">
                  <c:v>73055350.173000008</c:v>
                </c:pt>
                <c:pt idx="7">
                  <c:v>72322538.884000003</c:v>
                </c:pt>
                <c:pt idx="8">
                  <c:v>72266160.149000004</c:v>
                </c:pt>
                <c:pt idx="9">
                  <c:v>65168732.903000019</c:v>
                </c:pt>
                <c:pt idx="10">
                  <c:v>63736336.571000017</c:v>
                </c:pt>
                <c:pt idx="11">
                  <c:v>63706425.998000003</c:v>
                </c:pt>
                <c:pt idx="12">
                  <c:v>60362350.736000009</c:v>
                </c:pt>
                <c:pt idx="13">
                  <c:v>48617033.237999998</c:v>
                </c:pt>
                <c:pt idx="14">
                  <c:v>40092919.264999993</c:v>
                </c:pt>
                <c:pt idx="15">
                  <c:v>36803138.976000004</c:v>
                </c:pt>
                <c:pt idx="16">
                  <c:v>32782047.335999999</c:v>
                </c:pt>
                <c:pt idx="17">
                  <c:v>25708866.598000001</c:v>
                </c:pt>
                <c:pt idx="18">
                  <c:v>20641248.790000003</c:v>
                </c:pt>
                <c:pt idx="19">
                  <c:v>20423083.669999998</c:v>
                </c:pt>
                <c:pt idx="20">
                  <c:v>4417434.1100000003</c:v>
                </c:pt>
                <c:pt idx="21">
                  <c:v>4417434.1100000003</c:v>
                </c:pt>
                <c:pt idx="22">
                  <c:v>3341393.0300000003</c:v>
                </c:pt>
                <c:pt idx="23">
                  <c:v>2265351.9500000002</c:v>
                </c:pt>
                <c:pt idx="24">
                  <c:v>2265351.9500000002</c:v>
                </c:pt>
                <c:pt idx="25">
                  <c:v>2218495.4330000002</c:v>
                </c:pt>
                <c:pt idx="26">
                  <c:v>2171638.7880000002</c:v>
                </c:pt>
                <c:pt idx="27">
                  <c:v>2072634.8809999998</c:v>
                </c:pt>
                <c:pt idx="28">
                  <c:v>1406808.95</c:v>
                </c:pt>
                <c:pt idx="29">
                  <c:v>1406808.95</c:v>
                </c:pt>
                <c:pt idx="30">
                  <c:v>1406808.95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77-41C8-AFDB-5A6E872DA68E}"/>
            </c:ext>
          </c:extLst>
        </c:ser>
        <c:ser>
          <c:idx val="2"/>
          <c:order val="2"/>
          <c:tx>
            <c:strRef>
              <c:f>'Grafica Principal Externa'!$C$44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 MAR - DIC 2023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48:$AL$48</c:f>
              <c:numCache>
                <c:formatCode>#,##0.00</c:formatCode>
                <c:ptCount val="34"/>
                <c:pt idx="0">
                  <c:v>35000000</c:v>
                </c:pt>
                <c:pt idx="1">
                  <c:v>44000000</c:v>
                </c:pt>
                <c:pt idx="2">
                  <c:v>73526000</c:v>
                </c:pt>
                <c:pt idx="3">
                  <c:v>945273171.39999998</c:v>
                </c:pt>
                <c:pt idx="4">
                  <c:v>945273171.39999998</c:v>
                </c:pt>
                <c:pt idx="5">
                  <c:v>946773171.39999998</c:v>
                </c:pt>
                <c:pt idx="6">
                  <c:v>950273171.39999998</c:v>
                </c:pt>
                <c:pt idx="7">
                  <c:v>955773171.39999998</c:v>
                </c:pt>
                <c:pt idx="8">
                  <c:v>1710772955.2</c:v>
                </c:pt>
                <c:pt idx="9">
                  <c:v>1726772955.2</c:v>
                </c:pt>
                <c:pt idx="10">
                  <c:v>1741772955.2</c:v>
                </c:pt>
                <c:pt idx="11">
                  <c:v>1734772955.2</c:v>
                </c:pt>
                <c:pt idx="12">
                  <c:v>1709772955.2</c:v>
                </c:pt>
                <c:pt idx="13">
                  <c:v>734709597.98000002</c:v>
                </c:pt>
                <c:pt idx="14">
                  <c:v>734709597.98000002</c:v>
                </c:pt>
                <c:pt idx="15">
                  <c:v>734709597.98000002</c:v>
                </c:pt>
                <c:pt idx="16">
                  <c:v>734709597.98000002</c:v>
                </c:pt>
                <c:pt idx="17">
                  <c:v>734709597.9800000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77-41C8-AFDB-5A6E872DA68E}"/>
            </c:ext>
          </c:extLst>
        </c:ser>
        <c:ser>
          <c:idx val="3"/>
          <c:order val="3"/>
          <c:tx>
            <c:strRef>
              <c:f>'Grafica Principal Externa'!$C$49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 MAR - DIC 2023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52:$AL$52</c:f>
              <c:numCache>
                <c:formatCode>#,##0.00</c:formatCode>
                <c:ptCount val="34"/>
                <c:pt idx="0">
                  <c:v>598919598.36400008</c:v>
                </c:pt>
                <c:pt idx="1">
                  <c:v>667370256.11199999</c:v>
                </c:pt>
                <c:pt idx="2">
                  <c:v>672673166.22899985</c:v>
                </c:pt>
                <c:pt idx="3">
                  <c:v>636955288.74900007</c:v>
                </c:pt>
                <c:pt idx="4">
                  <c:v>548784982.18899989</c:v>
                </c:pt>
                <c:pt idx="5">
                  <c:v>293869381.14899999</c:v>
                </c:pt>
                <c:pt idx="6">
                  <c:v>139810735.72899997</c:v>
                </c:pt>
                <c:pt idx="7">
                  <c:v>93491136.268999994</c:v>
                </c:pt>
                <c:pt idx="8">
                  <c:v>79917299.888999999</c:v>
                </c:pt>
                <c:pt idx="9">
                  <c:v>66343465.768999994</c:v>
                </c:pt>
                <c:pt idx="10">
                  <c:v>26407484.982999995</c:v>
                </c:pt>
                <c:pt idx="11">
                  <c:v>24150981.696999997</c:v>
                </c:pt>
                <c:pt idx="12">
                  <c:v>24150981.696999997</c:v>
                </c:pt>
                <c:pt idx="13">
                  <c:v>19963118.357000001</c:v>
                </c:pt>
                <c:pt idx="14">
                  <c:v>15554680.477000002</c:v>
                </c:pt>
                <c:pt idx="15">
                  <c:v>7194463.6399999997</c:v>
                </c:pt>
                <c:pt idx="16">
                  <c:v>5230910.1219999995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77-41C8-AFDB-5A6E872DA68E}"/>
            </c:ext>
          </c:extLst>
        </c:ser>
        <c:ser>
          <c:idx val="4"/>
          <c:order val="4"/>
          <c:tx>
            <c:strRef>
              <c:f>'Grafica Principal Externa'!$C$53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 MAR - DIC 2023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54:$AL$54</c:f>
              <c:numCache>
                <c:formatCode>#,##0.00</c:formatCode>
                <c:ptCount val="34"/>
                <c:pt idx="0">
                  <c:v>208044221.00400001</c:v>
                </c:pt>
                <c:pt idx="1">
                  <c:v>680141160.64600003</c:v>
                </c:pt>
                <c:pt idx="2">
                  <c:v>1278860714.8730001</c:v>
                </c:pt>
                <c:pt idx="3">
                  <c:v>1149436568.766</c:v>
                </c:pt>
                <c:pt idx="4">
                  <c:v>1102076278.605</c:v>
                </c:pt>
                <c:pt idx="5">
                  <c:v>1102076278.605</c:v>
                </c:pt>
                <c:pt idx="6">
                  <c:v>1102076283.9200001</c:v>
                </c:pt>
                <c:pt idx="7">
                  <c:v>1022060975.15</c:v>
                </c:pt>
                <c:pt idx="8">
                  <c:v>267308255.01800001</c:v>
                </c:pt>
                <c:pt idx="9">
                  <c:v>188688180.0130000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177-41C8-AFDB-5A6E872DA68E}"/>
            </c:ext>
          </c:extLst>
        </c:ser>
        <c:ser>
          <c:idx val="5"/>
          <c:order val="5"/>
          <c:tx>
            <c:strRef>
              <c:f>'Grafica Principal Externa'!$C$55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 MAR - DIC 2023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61:$AL$61</c:f>
              <c:numCache>
                <c:formatCode>#,##0.00</c:formatCode>
                <c:ptCount val="34"/>
                <c:pt idx="0">
                  <c:v>690236213.56699991</c:v>
                </c:pt>
                <c:pt idx="1">
                  <c:v>787929972.95800018</c:v>
                </c:pt>
                <c:pt idx="2">
                  <c:v>1113734776.7869999</c:v>
                </c:pt>
                <c:pt idx="3">
                  <c:v>1149856848.4419999</c:v>
                </c:pt>
                <c:pt idx="4">
                  <c:v>1389547476.704</c:v>
                </c:pt>
                <c:pt idx="5">
                  <c:v>1309011707.8339999</c:v>
                </c:pt>
                <c:pt idx="6">
                  <c:v>1155280501.579</c:v>
                </c:pt>
                <c:pt idx="7">
                  <c:v>1079695838.2869999</c:v>
                </c:pt>
                <c:pt idx="8">
                  <c:v>955629819.26899993</c:v>
                </c:pt>
                <c:pt idx="9">
                  <c:v>822111311.44899988</c:v>
                </c:pt>
                <c:pt idx="10">
                  <c:v>766718594.00399983</c:v>
                </c:pt>
                <c:pt idx="11">
                  <c:v>722465066.83699989</c:v>
                </c:pt>
                <c:pt idx="12">
                  <c:v>640884450.05799997</c:v>
                </c:pt>
                <c:pt idx="13">
                  <c:v>593221367.02600002</c:v>
                </c:pt>
                <c:pt idx="14">
                  <c:v>530800066.72899991</c:v>
                </c:pt>
                <c:pt idx="15">
                  <c:v>475698615.95199996</c:v>
                </c:pt>
                <c:pt idx="16">
                  <c:v>410548429.52399999</c:v>
                </c:pt>
                <c:pt idx="17">
                  <c:v>340907832.08999997</c:v>
                </c:pt>
                <c:pt idx="18">
                  <c:v>283741119.92899996</c:v>
                </c:pt>
                <c:pt idx="19">
                  <c:v>230834461.31199998</c:v>
                </c:pt>
                <c:pt idx="20">
                  <c:v>179717162.70099998</c:v>
                </c:pt>
                <c:pt idx="21">
                  <c:v>144335244.55400002</c:v>
                </c:pt>
                <c:pt idx="22">
                  <c:v>107852821.85599999</c:v>
                </c:pt>
                <c:pt idx="23">
                  <c:v>81592572.981999993</c:v>
                </c:pt>
                <c:pt idx="24">
                  <c:v>91092572.981999993</c:v>
                </c:pt>
                <c:pt idx="25">
                  <c:v>66374229.452000007</c:v>
                </c:pt>
                <c:pt idx="26">
                  <c:v>33585818.390000001</c:v>
                </c:pt>
                <c:pt idx="27">
                  <c:v>9146533.7300000004</c:v>
                </c:pt>
                <c:pt idx="28">
                  <c:v>4135198.8600000003</c:v>
                </c:pt>
                <c:pt idx="29">
                  <c:v>574907.48</c:v>
                </c:pt>
                <c:pt idx="30">
                  <c:v>287453.6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177-41C8-AFDB-5A6E872DA6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847216"/>
        <c:axId val="1260473600"/>
      </c:bar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INTERES</a:t>
            </a:r>
          </a:p>
        </c:rich>
      </c:tx>
      <c:layout>
        <c:manualLayout>
          <c:xMode val="edge"/>
          <c:yMode val="edge"/>
          <c:x val="0.20570055519457545"/>
          <c:y val="1.5935875042662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1550256322046175"/>
          <c:y val="0.10008052299686464"/>
          <c:w val="0.7605751904015724"/>
          <c:h val="0.7382784518782827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ica Int+Com Externa'!$C$20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ica Int+Com Externa'!$E$19:$AL$19</c:f>
              <c:strCache>
                <c:ptCount val="34"/>
                <c:pt idx="0">
                  <c:v>  MAR - DIC 2023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Int+Com Externa'!$E$24:$AL$24</c:f>
              <c:numCache>
                <c:formatCode>#,##0.00</c:formatCode>
                <c:ptCount val="34"/>
                <c:pt idx="0">
                  <c:v>19329626.489999998</c:v>
                </c:pt>
                <c:pt idx="1">
                  <c:v>17137343.336999997</c:v>
                </c:pt>
                <c:pt idx="2">
                  <c:v>13129323.989</c:v>
                </c:pt>
                <c:pt idx="3">
                  <c:v>10765157.430000002</c:v>
                </c:pt>
                <c:pt idx="4">
                  <c:v>9783370.4499999993</c:v>
                </c:pt>
                <c:pt idx="5">
                  <c:v>8858250.8789999988</c:v>
                </c:pt>
                <c:pt idx="6">
                  <c:v>7906378.9310000008</c:v>
                </c:pt>
                <c:pt idx="7">
                  <c:v>6928751.5969999991</c:v>
                </c:pt>
                <c:pt idx="8">
                  <c:v>6006049.3300000001</c:v>
                </c:pt>
                <c:pt idx="9">
                  <c:v>5094676.5199999996</c:v>
                </c:pt>
                <c:pt idx="10">
                  <c:v>4176578.74</c:v>
                </c:pt>
                <c:pt idx="11">
                  <c:v>3261843.3899999997</c:v>
                </c:pt>
                <c:pt idx="12">
                  <c:v>2347108.11</c:v>
                </c:pt>
                <c:pt idx="13">
                  <c:v>1481133.17</c:v>
                </c:pt>
                <c:pt idx="14">
                  <c:v>960034.74</c:v>
                </c:pt>
                <c:pt idx="15">
                  <c:v>522317.6</c:v>
                </c:pt>
                <c:pt idx="16">
                  <c:v>351947.60000000003</c:v>
                </c:pt>
                <c:pt idx="17">
                  <c:v>272903.2</c:v>
                </c:pt>
                <c:pt idx="18">
                  <c:v>204995</c:v>
                </c:pt>
                <c:pt idx="19">
                  <c:v>137366.60999999999</c:v>
                </c:pt>
                <c:pt idx="20">
                  <c:v>100406.25</c:v>
                </c:pt>
                <c:pt idx="21">
                  <c:v>73631.25</c:v>
                </c:pt>
                <c:pt idx="22">
                  <c:v>46856.25</c:v>
                </c:pt>
                <c:pt idx="23">
                  <c:v>20081.25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B4-4380-B273-99CFFD3A5F56}"/>
            </c:ext>
          </c:extLst>
        </c:ser>
        <c:ser>
          <c:idx val="1"/>
          <c:order val="1"/>
          <c:tx>
            <c:strRef>
              <c:f>'Grafica Int+Com Externa'!$C$25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afica Int+Com Externa'!$E$19:$AL$19</c:f>
              <c:strCache>
                <c:ptCount val="34"/>
                <c:pt idx="0">
                  <c:v>  MAR - DIC 2023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Int+Com Externa'!$E$43:$AL$43</c:f>
              <c:numCache>
                <c:formatCode>#,##0.00</c:formatCode>
                <c:ptCount val="34"/>
                <c:pt idx="0">
                  <c:v>42309602.802000001</c:v>
                </c:pt>
                <c:pt idx="1">
                  <c:v>40833736.754000001</c:v>
                </c:pt>
                <c:pt idx="2">
                  <c:v>37333060.564999998</c:v>
                </c:pt>
                <c:pt idx="3">
                  <c:v>33696130.289999999</c:v>
                </c:pt>
                <c:pt idx="4">
                  <c:v>30010922.227000002</c:v>
                </c:pt>
                <c:pt idx="5">
                  <c:v>26351933.733000003</c:v>
                </c:pt>
                <c:pt idx="6">
                  <c:v>22684515.489000004</c:v>
                </c:pt>
                <c:pt idx="7">
                  <c:v>19951165.251000002</c:v>
                </c:pt>
                <c:pt idx="8">
                  <c:v>17219938.475000001</c:v>
                </c:pt>
                <c:pt idx="9">
                  <c:v>14629472.090999996</c:v>
                </c:pt>
                <c:pt idx="10">
                  <c:v>12370054.198999999</c:v>
                </c:pt>
                <c:pt idx="11">
                  <c:v>10163151.710999999</c:v>
                </c:pt>
                <c:pt idx="12">
                  <c:v>7956249.2949999999</c:v>
                </c:pt>
                <c:pt idx="13">
                  <c:v>6043203.1020000009</c:v>
                </c:pt>
                <c:pt idx="14">
                  <c:v>4472848.0419999994</c:v>
                </c:pt>
                <c:pt idx="15">
                  <c:v>3362001.037</c:v>
                </c:pt>
                <c:pt idx="16">
                  <c:v>2385358.4709999994</c:v>
                </c:pt>
                <c:pt idx="17">
                  <c:v>1514863.4050000003</c:v>
                </c:pt>
                <c:pt idx="18">
                  <c:v>953865.45999999985</c:v>
                </c:pt>
                <c:pt idx="19">
                  <c:v>474376.17499999999</c:v>
                </c:pt>
                <c:pt idx="20">
                  <c:v>112119.79000000001</c:v>
                </c:pt>
                <c:pt idx="21">
                  <c:v>79481.641999999993</c:v>
                </c:pt>
                <c:pt idx="22">
                  <c:v>46687.17</c:v>
                </c:pt>
                <c:pt idx="23">
                  <c:v>34259.625</c:v>
                </c:pt>
                <c:pt idx="24">
                  <c:v>28594.978999999999</c:v>
                </c:pt>
                <c:pt idx="25">
                  <c:v>22977.239000000001</c:v>
                </c:pt>
                <c:pt idx="26">
                  <c:v>17265.698</c:v>
                </c:pt>
                <c:pt idx="27">
                  <c:v>11864.337</c:v>
                </c:pt>
                <c:pt idx="28">
                  <c:v>7839.0519999999997</c:v>
                </c:pt>
                <c:pt idx="29">
                  <c:v>5001.9870000000001</c:v>
                </c:pt>
                <c:pt idx="30">
                  <c:v>2133.66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B4-4380-B273-99CFFD3A5F56}"/>
            </c:ext>
          </c:extLst>
        </c:ser>
        <c:ser>
          <c:idx val="2"/>
          <c:order val="2"/>
          <c:tx>
            <c:strRef>
              <c:f>'Grafica Int+Com Externa'!$C$44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afica Int+Com Externa'!$E$19:$AL$19</c:f>
              <c:strCache>
                <c:ptCount val="34"/>
                <c:pt idx="0">
                  <c:v>  MAR - DIC 2023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Int+Com Externa'!$E$48:$AL$48</c:f>
              <c:numCache>
                <c:formatCode>#,##0.00</c:formatCode>
                <c:ptCount val="34"/>
                <c:pt idx="0">
                  <c:v>248453864.89000002</c:v>
                </c:pt>
                <c:pt idx="1">
                  <c:v>630429834.0200001</c:v>
                </c:pt>
                <c:pt idx="2">
                  <c:v>920344578.30000007</c:v>
                </c:pt>
                <c:pt idx="3">
                  <c:v>1024539903.4299999</c:v>
                </c:pt>
                <c:pt idx="4">
                  <c:v>991537994.02999997</c:v>
                </c:pt>
                <c:pt idx="5">
                  <c:v>958536084.61999989</c:v>
                </c:pt>
                <c:pt idx="6">
                  <c:v>925371050.22000003</c:v>
                </c:pt>
                <c:pt idx="7">
                  <c:v>888260592.83999991</c:v>
                </c:pt>
                <c:pt idx="8">
                  <c:v>819589647.3599999</c:v>
                </c:pt>
                <c:pt idx="9">
                  <c:v>701443563.46000004</c:v>
                </c:pt>
                <c:pt idx="10">
                  <c:v>581629979.54999995</c:v>
                </c:pt>
                <c:pt idx="11">
                  <c:v>461272645.63999999</c:v>
                </c:pt>
                <c:pt idx="12">
                  <c:v>341676561.73000002</c:v>
                </c:pt>
                <c:pt idx="13">
                  <c:v>240801070.75</c:v>
                </c:pt>
                <c:pt idx="14">
                  <c:v>190106108.48000002</c:v>
                </c:pt>
                <c:pt idx="15">
                  <c:v>139411146.19999999</c:v>
                </c:pt>
                <c:pt idx="16">
                  <c:v>88716183.939999998</c:v>
                </c:pt>
                <c:pt idx="17">
                  <c:v>38021221.6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7B4-4380-B273-99CFFD3A5F56}"/>
            </c:ext>
          </c:extLst>
        </c:ser>
        <c:ser>
          <c:idx val="3"/>
          <c:order val="3"/>
          <c:tx>
            <c:strRef>
              <c:f>'Grafica Int+Com Externa'!$C$49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rafica Int+Com Externa'!$E$19:$AL$19</c:f>
              <c:strCache>
                <c:ptCount val="34"/>
                <c:pt idx="0">
                  <c:v>  MAR - DIC 2023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Int+Com Externa'!$E$52:$AL$52</c:f>
              <c:numCache>
                <c:formatCode>#,##0.00</c:formatCode>
                <c:ptCount val="34"/>
                <c:pt idx="0">
                  <c:v>193011954.495</c:v>
                </c:pt>
                <c:pt idx="1">
                  <c:v>169614594.61799997</c:v>
                </c:pt>
                <c:pt idx="2">
                  <c:v>130417960.053</c:v>
                </c:pt>
                <c:pt idx="3">
                  <c:v>92013784.189999998</c:v>
                </c:pt>
                <c:pt idx="4">
                  <c:v>56061126.215999998</c:v>
                </c:pt>
                <c:pt idx="5">
                  <c:v>31391749.373999998</c:v>
                </c:pt>
                <c:pt idx="6">
                  <c:v>17312494.079999998</c:v>
                </c:pt>
                <c:pt idx="7">
                  <c:v>11328574.040999999</c:v>
                </c:pt>
                <c:pt idx="8">
                  <c:v>7575135.5980000002</c:v>
                </c:pt>
                <c:pt idx="9">
                  <c:v>4918519.68</c:v>
                </c:pt>
                <c:pt idx="10">
                  <c:v>2992812.8319999995</c:v>
                </c:pt>
                <c:pt idx="11">
                  <c:v>2338666.8940000003</c:v>
                </c:pt>
                <c:pt idx="12">
                  <c:v>1704328.0370000002</c:v>
                </c:pt>
                <c:pt idx="13">
                  <c:v>1008514.9530000001</c:v>
                </c:pt>
                <c:pt idx="14">
                  <c:v>626198.10700000008</c:v>
                </c:pt>
                <c:pt idx="15">
                  <c:v>303234.48800000001</c:v>
                </c:pt>
                <c:pt idx="16">
                  <c:v>184819.3730000000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7B4-4380-B273-99CFFD3A5F56}"/>
            </c:ext>
          </c:extLst>
        </c:ser>
        <c:ser>
          <c:idx val="4"/>
          <c:order val="4"/>
          <c:tx>
            <c:strRef>
              <c:f>'Grafica Int+Com Externa'!$C$53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rafica Int+Com Externa'!$E$19:$AL$19</c:f>
              <c:strCache>
                <c:ptCount val="34"/>
                <c:pt idx="0">
                  <c:v>  MAR - DIC 2023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Int+Com Externa'!$E$54:$AL$54</c:f>
              <c:numCache>
                <c:formatCode>#,##0.00</c:formatCode>
                <c:ptCount val="34"/>
                <c:pt idx="0">
                  <c:v>265037086.26199996</c:v>
                </c:pt>
                <c:pt idx="1">
                  <c:v>342672717.06699997</c:v>
                </c:pt>
                <c:pt idx="2">
                  <c:v>301349732.07499999</c:v>
                </c:pt>
                <c:pt idx="3">
                  <c:v>248490592.12399998</c:v>
                </c:pt>
                <c:pt idx="4">
                  <c:v>200459494.11700001</c:v>
                </c:pt>
                <c:pt idx="5">
                  <c:v>152033612.93000001</c:v>
                </c:pt>
                <c:pt idx="6">
                  <c:v>102387926.405</c:v>
                </c:pt>
                <c:pt idx="7">
                  <c:v>53838208.131999999</c:v>
                </c:pt>
                <c:pt idx="8">
                  <c:v>19094677.100000001</c:v>
                </c:pt>
                <c:pt idx="9">
                  <c:v>7497326.0190000003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7B4-4380-B273-99CFFD3A5F56}"/>
            </c:ext>
          </c:extLst>
        </c:ser>
        <c:ser>
          <c:idx val="5"/>
          <c:order val="5"/>
          <c:tx>
            <c:strRef>
              <c:f>'Grafica Int+Com Externa'!$C$55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rafica Int+Com Externa'!$E$19:$AL$19</c:f>
              <c:strCache>
                <c:ptCount val="34"/>
                <c:pt idx="0">
                  <c:v>  MAR - DIC 2023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Int+Com Externa'!$E$61:$AL$61</c:f>
              <c:numCache>
                <c:formatCode>#,##0.00</c:formatCode>
                <c:ptCount val="34"/>
                <c:pt idx="0">
                  <c:v>554246000.18600011</c:v>
                </c:pt>
                <c:pt idx="1">
                  <c:v>584120607.02099991</c:v>
                </c:pt>
                <c:pt idx="2">
                  <c:v>548096442.14600003</c:v>
                </c:pt>
                <c:pt idx="3">
                  <c:v>503992337.57499993</c:v>
                </c:pt>
                <c:pt idx="4">
                  <c:v>460674467.67300004</c:v>
                </c:pt>
                <c:pt idx="5">
                  <c:v>413133134.7759999</c:v>
                </c:pt>
                <c:pt idx="6">
                  <c:v>367061139.63600004</c:v>
                </c:pt>
                <c:pt idx="7">
                  <c:v>324340130.64599997</c:v>
                </c:pt>
                <c:pt idx="8">
                  <c:v>285035722.204</c:v>
                </c:pt>
                <c:pt idx="9">
                  <c:v>250348002.27799994</c:v>
                </c:pt>
                <c:pt idx="10">
                  <c:v>220062344.58399999</c:v>
                </c:pt>
                <c:pt idx="11">
                  <c:v>192206443.39000002</c:v>
                </c:pt>
                <c:pt idx="12">
                  <c:v>165994164.19600001</c:v>
                </c:pt>
                <c:pt idx="13">
                  <c:v>142563833.06299999</c:v>
                </c:pt>
                <c:pt idx="14">
                  <c:v>120336339.38400002</c:v>
                </c:pt>
                <c:pt idx="15">
                  <c:v>100487478.62600003</c:v>
                </c:pt>
                <c:pt idx="16">
                  <c:v>83886603.677000001</c:v>
                </c:pt>
                <c:pt idx="17">
                  <c:v>69619175.434999987</c:v>
                </c:pt>
                <c:pt idx="18">
                  <c:v>57177615.136000015</c:v>
                </c:pt>
                <c:pt idx="19">
                  <c:v>46119688.917000003</c:v>
                </c:pt>
                <c:pt idx="20">
                  <c:v>36522906.338999994</c:v>
                </c:pt>
                <c:pt idx="21">
                  <c:v>28515485.040000003</c:v>
                </c:pt>
                <c:pt idx="22">
                  <c:v>21606724.050000001</c:v>
                </c:pt>
                <c:pt idx="23">
                  <c:v>15841627.609999998</c:v>
                </c:pt>
                <c:pt idx="24">
                  <c:v>10703795.729999999</c:v>
                </c:pt>
                <c:pt idx="25">
                  <c:v>5560715.8100000005</c:v>
                </c:pt>
                <c:pt idx="26">
                  <c:v>1918987.77</c:v>
                </c:pt>
                <c:pt idx="27">
                  <c:v>636194.04999999993</c:v>
                </c:pt>
                <c:pt idx="28">
                  <c:v>217909.2</c:v>
                </c:pt>
                <c:pt idx="29">
                  <c:v>41599.339999999997</c:v>
                </c:pt>
                <c:pt idx="30">
                  <c:v>8237.94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7B4-4380-B273-99CFFD3A5F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847216"/>
        <c:axId val="1260473600"/>
      </c:bar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PRINCIPAL 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erfil Principal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  Mar - Dic
2023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2092</c:v>
                </c:pt>
              </c:strCache>
            </c:strRef>
          </c:cat>
          <c:val>
            <c:numRef>
              <c:f>'Perfil Principal Interna LP'!$E$16:$AN$16</c:f>
              <c:numCache>
                <c:formatCode>#,##0.00</c:formatCode>
                <c:ptCount val="36"/>
                <c:pt idx="0">
                  <c:v>68811591.870000005</c:v>
                </c:pt>
                <c:pt idx="1">
                  <c:v>112950803.48999998</c:v>
                </c:pt>
                <c:pt idx="2">
                  <c:v>153577041.09999999</c:v>
                </c:pt>
                <c:pt idx="3">
                  <c:v>174362915.70000002</c:v>
                </c:pt>
                <c:pt idx="4">
                  <c:v>100894208.16000003</c:v>
                </c:pt>
                <c:pt idx="5">
                  <c:v>900960.6100000001</c:v>
                </c:pt>
                <c:pt idx="6">
                  <c:v>423483.32</c:v>
                </c:pt>
                <c:pt idx="7">
                  <c:v>294733.32</c:v>
                </c:pt>
                <c:pt idx="8">
                  <c:v>294733.32</c:v>
                </c:pt>
                <c:pt idx="9">
                  <c:v>294733.32</c:v>
                </c:pt>
                <c:pt idx="10">
                  <c:v>294733.32</c:v>
                </c:pt>
                <c:pt idx="11">
                  <c:v>294733.32</c:v>
                </c:pt>
                <c:pt idx="12">
                  <c:v>127233.32</c:v>
                </c:pt>
                <c:pt idx="13">
                  <c:v>78333.320000000007</c:v>
                </c:pt>
                <c:pt idx="14">
                  <c:v>41333.320000000007</c:v>
                </c:pt>
                <c:pt idx="15">
                  <c:v>41333.320000000007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613682904.12999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82-4A66-A809-02914A4BF23A}"/>
            </c:ext>
          </c:extLst>
        </c:ser>
        <c:ser>
          <c:idx val="1"/>
          <c:order val="1"/>
          <c:tx>
            <c:strRef>
              <c:f>'Perfil Principal Interna LP'!$D$17</c:f>
              <c:strCache>
                <c:ptCount val="1"/>
                <c:pt idx="0">
                  <c:v>A.PRIV.INVERSIONIST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  Mar - Dic
2023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2092</c:v>
                </c:pt>
              </c:strCache>
            </c:strRef>
          </c:cat>
          <c:val>
            <c:numRef>
              <c:f>'Perfil Principal Interna LP'!$E$17:$AN$17</c:f>
              <c:numCache>
                <c:formatCode>#,##0.00</c:formatCode>
                <c:ptCount val="36"/>
                <c:pt idx="0">
                  <c:v>68811591.870000005</c:v>
                </c:pt>
                <c:pt idx="1">
                  <c:v>112950803.48999998</c:v>
                </c:pt>
                <c:pt idx="2">
                  <c:v>153577041.09999999</c:v>
                </c:pt>
                <c:pt idx="3">
                  <c:v>174362915.70000002</c:v>
                </c:pt>
                <c:pt idx="4">
                  <c:v>100894208.16000003</c:v>
                </c:pt>
                <c:pt idx="5">
                  <c:v>900960.6100000001</c:v>
                </c:pt>
                <c:pt idx="6">
                  <c:v>423483.32</c:v>
                </c:pt>
                <c:pt idx="7">
                  <c:v>294733.32</c:v>
                </c:pt>
                <c:pt idx="8">
                  <c:v>294733.32</c:v>
                </c:pt>
                <c:pt idx="9">
                  <c:v>294733.32</c:v>
                </c:pt>
                <c:pt idx="10">
                  <c:v>294733.32</c:v>
                </c:pt>
                <c:pt idx="11">
                  <c:v>294733.32</c:v>
                </c:pt>
                <c:pt idx="12">
                  <c:v>127233.32</c:v>
                </c:pt>
                <c:pt idx="13">
                  <c:v>78333.320000000007</c:v>
                </c:pt>
                <c:pt idx="14">
                  <c:v>41333.320000000007</c:v>
                </c:pt>
                <c:pt idx="15">
                  <c:v>41333.320000000007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613682904.12999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82-4A66-A809-02914A4BF23A}"/>
            </c:ext>
          </c:extLst>
        </c:ser>
        <c:ser>
          <c:idx val="2"/>
          <c:order val="2"/>
          <c:tx>
            <c:strRef>
              <c:f>'Perfil Principal Interna LP'!$D$18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  Mar - Dic
2023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2092</c:v>
                </c:pt>
              </c:strCache>
            </c:strRef>
          </c:cat>
          <c:val>
            <c:numRef>
              <c:f>'Perfil Principal Interna LP'!$E$18:$AN$18</c:f>
              <c:numCache>
                <c:formatCode>#,##0.00</c:formatCode>
                <c:ptCount val="36"/>
                <c:pt idx="0">
                  <c:v>44909382.909999996</c:v>
                </c:pt>
                <c:pt idx="1">
                  <c:v>86637239.030000001</c:v>
                </c:pt>
                <c:pt idx="2">
                  <c:v>167842440.33999997</c:v>
                </c:pt>
                <c:pt idx="3">
                  <c:v>139938484.86000004</c:v>
                </c:pt>
                <c:pt idx="4">
                  <c:v>121426375.85000002</c:v>
                </c:pt>
                <c:pt idx="5">
                  <c:v>110779315.28999999</c:v>
                </c:pt>
                <c:pt idx="6">
                  <c:v>43855607.950000003</c:v>
                </c:pt>
                <c:pt idx="7">
                  <c:v>8334839.8899999997</c:v>
                </c:pt>
                <c:pt idx="8">
                  <c:v>373167.64</c:v>
                </c:pt>
                <c:pt idx="9">
                  <c:v>62363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724159216.75999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82-4A66-A809-02914A4BF23A}"/>
            </c:ext>
          </c:extLst>
        </c:ser>
        <c:ser>
          <c:idx val="3"/>
          <c:order val="3"/>
          <c:tx>
            <c:strRef>
              <c:f>'Perfil Principal Interna LP'!$D$19</c:f>
              <c:strCache>
                <c:ptCount val="1"/>
                <c:pt idx="0">
                  <c:v>ACR.PRIV.JUBILADO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  Mar - Dic
2023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2092</c:v>
                </c:pt>
              </c:strCache>
            </c:strRef>
          </c:cat>
          <c:val>
            <c:numRef>
              <c:f>'Perfil Principal Interna LP'!$E$19:$AN$19</c:f>
              <c:numCache>
                <c:formatCode>#,##0.00</c:formatCode>
                <c:ptCount val="36"/>
                <c:pt idx="0">
                  <c:v>44909382.909999996</c:v>
                </c:pt>
                <c:pt idx="1">
                  <c:v>86637239.030000001</c:v>
                </c:pt>
                <c:pt idx="2">
                  <c:v>167842440.33999997</c:v>
                </c:pt>
                <c:pt idx="3">
                  <c:v>139938484.86000004</c:v>
                </c:pt>
                <c:pt idx="4">
                  <c:v>121426375.85000002</c:v>
                </c:pt>
                <c:pt idx="5">
                  <c:v>110779315.28999999</c:v>
                </c:pt>
                <c:pt idx="6">
                  <c:v>43855607.950000003</c:v>
                </c:pt>
                <c:pt idx="7">
                  <c:v>8334839.8899999997</c:v>
                </c:pt>
                <c:pt idx="8">
                  <c:v>373167.64</c:v>
                </c:pt>
                <c:pt idx="9">
                  <c:v>62363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724159216.75999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82-4A66-A809-02914A4BF23A}"/>
            </c:ext>
          </c:extLst>
        </c:ser>
        <c:ser>
          <c:idx val="4"/>
          <c:order val="4"/>
          <c:tx>
            <c:strRef>
              <c:f>'Perfil Principal Interna LP'!$D$20</c:f>
              <c:strCache>
                <c:ptCount val="1"/>
                <c:pt idx="0">
                  <c:v>Inversionistas Privados Proyecto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  Mar - Dic
2023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2092</c:v>
                </c:pt>
              </c:strCache>
            </c:strRef>
          </c:cat>
          <c:val>
            <c:numRef>
              <c:f>'Perfil Principal Interna LP'!$E$20:$AN$20</c:f>
              <c:numCache>
                <c:formatCode>#,##0.0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82-4A66-A809-02914A4BF23A}"/>
            </c:ext>
          </c:extLst>
        </c:ser>
        <c:ser>
          <c:idx val="5"/>
          <c:order val="5"/>
          <c:tx>
            <c:strRef>
              <c:f>'Perfil Principal Interna LP'!$D$21</c:f>
              <c:strCache>
                <c:ptCount val="1"/>
                <c:pt idx="0">
                  <c:v>ACREE.PRIV.PROYECTO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Perfil Principal Interna LP'!$E$21:$AN$21</c:f>
              <c:numCache>
                <c:formatCode>#,##0.0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82-4A66-A809-02914A4BF23A}"/>
            </c:ext>
          </c:extLst>
        </c:ser>
        <c:ser>
          <c:idx val="6"/>
          <c:order val="6"/>
          <c:tx>
            <c:strRef>
              <c:f>'Perfil Principal Interna LP'!$D$22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rgbClr val="87176A"/>
              </a:solidFill>
              <a:round/>
            </a:ln>
            <a:effectLst/>
          </c:spPr>
          <c:marker>
            <c:symbol val="none"/>
          </c:marker>
          <c:val>
            <c:numRef>
              <c:f>'Perfil Principal Interna LP'!$E$22:$AN$22</c:f>
              <c:numCache>
                <c:formatCode>#,##0.00</c:formatCode>
                <c:ptCount val="36"/>
                <c:pt idx="0">
                  <c:v>0</c:v>
                </c:pt>
                <c:pt idx="1">
                  <c:v>13679553.210000001</c:v>
                </c:pt>
                <c:pt idx="2">
                  <c:v>0</c:v>
                </c:pt>
                <c:pt idx="3">
                  <c:v>13678960.07999999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7358513.28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582-4A66-A809-02914A4BF2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INTERESES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erfil Interes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1"/>
                <c:pt idx="0">
                  <c:v>  Mar - Dic
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  TOTAL
2023 - 2093</c:v>
                </c:pt>
              </c:strCache>
            </c:strRef>
          </c:cat>
          <c:val>
            <c:numRef>
              <c:f>'Perfil Interes Interna LP'!$E$16:$AN$16</c:f>
              <c:numCache>
                <c:formatCode>#,##0.00</c:formatCode>
                <c:ptCount val="36"/>
                <c:pt idx="0">
                  <c:v>36459989.290000007</c:v>
                </c:pt>
                <c:pt idx="1">
                  <c:v>34985887.799999982</c:v>
                </c:pt>
                <c:pt idx="2">
                  <c:v>27696994.309999969</c:v>
                </c:pt>
                <c:pt idx="3">
                  <c:v>16280577.949999997</c:v>
                </c:pt>
                <c:pt idx="4">
                  <c:v>4290768.1000000015</c:v>
                </c:pt>
                <c:pt idx="5">
                  <c:v>224766.08000000002</c:v>
                </c:pt>
                <c:pt idx="6">
                  <c:v>167785.68</c:v>
                </c:pt>
                <c:pt idx="7">
                  <c:v>139218.5</c:v>
                </c:pt>
                <c:pt idx="8">
                  <c:v>114706.20000000001</c:v>
                </c:pt>
                <c:pt idx="9">
                  <c:v>90193.9</c:v>
                </c:pt>
                <c:pt idx="10">
                  <c:v>65681.600000000006</c:v>
                </c:pt>
                <c:pt idx="11">
                  <c:v>41169.299999999996</c:v>
                </c:pt>
                <c:pt idx="12">
                  <c:v>20195.43</c:v>
                </c:pt>
                <c:pt idx="13">
                  <c:v>10869.880000000001</c:v>
                </c:pt>
                <c:pt idx="14">
                  <c:v>5425</c:v>
                </c:pt>
                <c:pt idx="15">
                  <c:v>2325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20596554.01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82-4F99-AB88-C201142D3830}"/>
            </c:ext>
          </c:extLst>
        </c:ser>
        <c:ser>
          <c:idx val="1"/>
          <c:order val="1"/>
          <c:tx>
            <c:strRef>
              <c:f>'Perfil Interes Interna LP'!$D$17</c:f>
              <c:strCache>
                <c:ptCount val="1"/>
                <c:pt idx="0">
                  <c:v>A.PRIV.INVERSIONIST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1"/>
                <c:pt idx="0">
                  <c:v>  Mar - Dic
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  TOTAL
2023 - 2093</c:v>
                </c:pt>
              </c:strCache>
            </c:strRef>
          </c:cat>
          <c:val>
            <c:numRef>
              <c:f>'Perfil Interes Interna LP'!$E$17:$AJ$17</c:f>
              <c:numCache>
                <c:formatCode>#,##0.00</c:formatCode>
                <c:ptCount val="32"/>
                <c:pt idx="0">
                  <c:v>36459989.290000007</c:v>
                </c:pt>
                <c:pt idx="1">
                  <c:v>34985887.799999982</c:v>
                </c:pt>
                <c:pt idx="2">
                  <c:v>27696994.309999969</c:v>
                </c:pt>
                <c:pt idx="3">
                  <c:v>16280577.949999997</c:v>
                </c:pt>
                <c:pt idx="4">
                  <c:v>4290768.1000000015</c:v>
                </c:pt>
                <c:pt idx="5">
                  <c:v>224766.08000000002</c:v>
                </c:pt>
                <c:pt idx="6">
                  <c:v>167785.68</c:v>
                </c:pt>
                <c:pt idx="7">
                  <c:v>139218.5</c:v>
                </c:pt>
                <c:pt idx="8">
                  <c:v>114706.20000000001</c:v>
                </c:pt>
                <c:pt idx="9">
                  <c:v>90193.9</c:v>
                </c:pt>
                <c:pt idx="10">
                  <c:v>65681.600000000006</c:v>
                </c:pt>
                <c:pt idx="11">
                  <c:v>41169.299999999996</c:v>
                </c:pt>
                <c:pt idx="12">
                  <c:v>20195.43</c:v>
                </c:pt>
                <c:pt idx="13">
                  <c:v>10869.880000000001</c:v>
                </c:pt>
                <c:pt idx="14">
                  <c:v>5425</c:v>
                </c:pt>
                <c:pt idx="15">
                  <c:v>2325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20596554.01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82-4F99-AB88-C201142D3830}"/>
            </c:ext>
          </c:extLst>
        </c:ser>
        <c:ser>
          <c:idx val="2"/>
          <c:order val="2"/>
          <c:tx>
            <c:strRef>
              <c:f>'Perfil Interes Interna LP'!$D$18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1"/>
                <c:pt idx="0">
                  <c:v>  Mar - Dic
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  TOTAL
2023 - 2093</c:v>
                </c:pt>
              </c:strCache>
            </c:strRef>
          </c:cat>
          <c:val>
            <c:numRef>
              <c:f>'Perfil Interes Interna LP'!$E$18:$AN$18</c:f>
              <c:numCache>
                <c:formatCode>#,##0.00</c:formatCode>
                <c:ptCount val="36"/>
                <c:pt idx="0">
                  <c:v>32676838.019999992</c:v>
                </c:pt>
                <c:pt idx="1">
                  <c:v>35266907.530000009</c:v>
                </c:pt>
                <c:pt idx="2">
                  <c:v>29454795.120000035</c:v>
                </c:pt>
                <c:pt idx="3">
                  <c:v>20979685.500000004</c:v>
                </c:pt>
                <c:pt idx="4">
                  <c:v>13457045.820000004</c:v>
                </c:pt>
                <c:pt idx="5">
                  <c:v>6991849.6400000015</c:v>
                </c:pt>
                <c:pt idx="6">
                  <c:v>2368985.4300000002</c:v>
                </c:pt>
                <c:pt idx="7">
                  <c:v>413736.08999999997</c:v>
                </c:pt>
                <c:pt idx="8">
                  <c:v>20440.260000000009</c:v>
                </c:pt>
                <c:pt idx="9">
                  <c:v>2580.0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41632863.43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82-4F99-AB88-C201142D3830}"/>
            </c:ext>
          </c:extLst>
        </c:ser>
        <c:ser>
          <c:idx val="3"/>
          <c:order val="3"/>
          <c:tx>
            <c:strRef>
              <c:f>'Perfil Interes Interna LP'!$D$19</c:f>
              <c:strCache>
                <c:ptCount val="1"/>
                <c:pt idx="0">
                  <c:v>ACR.PRIV.JUBILADO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1"/>
                <c:pt idx="0">
                  <c:v>  Mar - Dic
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  TOTAL
2023 - 2093</c:v>
                </c:pt>
              </c:strCache>
            </c:strRef>
          </c:cat>
          <c:val>
            <c:numRef>
              <c:f>'Perfil Interes Interna LP'!$E$19:$AJ$19</c:f>
              <c:numCache>
                <c:formatCode>#,##0.00</c:formatCode>
                <c:ptCount val="32"/>
                <c:pt idx="0">
                  <c:v>32676838.019999992</c:v>
                </c:pt>
                <c:pt idx="1">
                  <c:v>35266907.530000009</c:v>
                </c:pt>
                <c:pt idx="2">
                  <c:v>29454795.120000035</c:v>
                </c:pt>
                <c:pt idx="3">
                  <c:v>20979685.500000004</c:v>
                </c:pt>
                <c:pt idx="4">
                  <c:v>13457045.820000004</c:v>
                </c:pt>
                <c:pt idx="5">
                  <c:v>6991849.6400000015</c:v>
                </c:pt>
                <c:pt idx="6">
                  <c:v>2368985.4300000002</c:v>
                </c:pt>
                <c:pt idx="7">
                  <c:v>413736.08999999997</c:v>
                </c:pt>
                <c:pt idx="8">
                  <c:v>20440.260000000009</c:v>
                </c:pt>
                <c:pt idx="9">
                  <c:v>2580.0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41632863.43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282-4F99-AB88-C201142D3830}"/>
            </c:ext>
          </c:extLst>
        </c:ser>
        <c:ser>
          <c:idx val="4"/>
          <c:order val="4"/>
          <c:tx>
            <c:strRef>
              <c:f>'Perfil Interes Interna LP'!$D$20</c:f>
              <c:strCache>
                <c:ptCount val="1"/>
                <c:pt idx="0">
                  <c:v>Inversionistas Privados Proyecto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1"/>
                <c:pt idx="0">
                  <c:v>  Mar - Dic
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  TOTAL
2023 - 2093</c:v>
                </c:pt>
              </c:strCache>
            </c:strRef>
          </c:cat>
          <c:val>
            <c:numRef>
              <c:f>'Perfil Interes Interna LP'!$E$20:$AN$20</c:f>
              <c:numCache>
                <c:formatCode>#,##0.0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282-4F99-AB88-C201142D3830}"/>
            </c:ext>
          </c:extLst>
        </c:ser>
        <c:ser>
          <c:idx val="5"/>
          <c:order val="5"/>
          <c:tx>
            <c:strRef>
              <c:f>'Perfil Interes Interna LP'!$D$21</c:f>
              <c:strCache>
                <c:ptCount val="1"/>
                <c:pt idx="0">
                  <c:v>ACREE.PRIV.PROYECTO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1:$AJ$21</c:f>
              <c:numCache>
                <c:formatCode>#,##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282-4F99-AB88-C201142D3830}"/>
            </c:ext>
          </c:extLst>
        </c:ser>
        <c:ser>
          <c:idx val="6"/>
          <c:order val="6"/>
          <c:tx>
            <c:strRef>
              <c:f>'Perfil Interes Interna LP'!$D$22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rgbClr val="87176A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2:$AJ$22</c:f>
              <c:numCache>
                <c:formatCode>#,##0.00</c:formatCode>
                <c:ptCount val="32"/>
                <c:pt idx="0">
                  <c:v>1818626.9400000002</c:v>
                </c:pt>
                <c:pt idx="1">
                  <c:v>1396934.2</c:v>
                </c:pt>
                <c:pt idx="2">
                  <c:v>975241.46000000008</c:v>
                </c:pt>
                <c:pt idx="3">
                  <c:v>487620.7300000000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4678423.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282-4F99-AB88-C201142D38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68770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D9BF2A0-028A-4C1F-9A26-DA199EC240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96515" y="531495"/>
          <a:ext cx="10060305" cy="1457801"/>
        </a:xfrm>
        <a:prstGeom prst="rect">
          <a:avLst/>
        </a:prstGeom>
      </xdr:spPr>
    </xdr:pic>
    <xdr:clientData/>
  </xdr:twoCellAnchor>
  <xdr:twoCellAnchor editAs="oneCell">
    <xdr:from>
      <xdr:col>0</xdr:col>
      <xdr:colOff>36196</xdr:colOff>
      <xdr:row>17</xdr:row>
      <xdr:rowOff>142875</xdr:rowOff>
    </xdr:from>
    <xdr:to>
      <xdr:col>2</xdr:col>
      <xdr:colOff>662940</xdr:colOff>
      <xdr:row>20</xdr:row>
      <xdr:rowOff>647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09E505BE-B1BF-4010-84CD-587E0B9F03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196" y="3381375"/>
              <a:ext cx="2364104" cy="653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6670</xdr:colOff>
      <xdr:row>21</xdr:row>
      <xdr:rowOff>120016</xdr:rowOff>
    </xdr:from>
    <xdr:to>
      <xdr:col>2</xdr:col>
      <xdr:colOff>678180</xdr:colOff>
      <xdr:row>26</xdr:row>
      <xdr:rowOff>1162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93FADCC1-FE3D-4A6A-9F26-321362F63C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670" y="4272916"/>
              <a:ext cx="2388870" cy="9105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7620</xdr:colOff>
      <xdr:row>28</xdr:row>
      <xdr:rowOff>32385</xdr:rowOff>
    </xdr:from>
    <xdr:to>
      <xdr:col>2</xdr:col>
      <xdr:colOff>670560</xdr:colOff>
      <xdr:row>33</xdr:row>
      <xdr:rowOff>400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E0F260D2-5A9B-477D-B248-59ABCD772D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6196965"/>
              <a:ext cx="2400300" cy="922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7145</xdr:colOff>
      <xdr:row>26</xdr:row>
      <xdr:rowOff>0</xdr:rowOff>
    </xdr:from>
    <xdr:to>
      <xdr:col>2</xdr:col>
      <xdr:colOff>670560</xdr:colOff>
      <xdr:row>31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24A7714-1022-4606-B162-E6D0A5921A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5" y="5229225"/>
              <a:ext cx="2390775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4</xdr:col>
      <xdr:colOff>152400</xdr:colOff>
      <xdr:row>27</xdr:row>
      <xdr:rowOff>73659</xdr:rowOff>
    </xdr:from>
    <xdr:to>
      <xdr:col>41</xdr:col>
      <xdr:colOff>555625</xdr:colOff>
      <xdr:row>54</xdr:row>
      <xdr:rowOff>952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7FD45265-EB95-4AA3-A03E-8A001DD19C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3">
              <a:extLst>
                <a:ext uri="{FF2B5EF4-FFF2-40B4-BE49-F238E27FC236}">
                  <a16:creationId xmlns:a16="http://schemas.microsoft.com/office/drawing/2014/main" id="{0556A88B-42E5-4376-9A42-313C66B32B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3">
              <a:extLst>
                <a:ext uri="{FF2B5EF4-FFF2-40B4-BE49-F238E27FC236}">
                  <a16:creationId xmlns:a16="http://schemas.microsoft.com/office/drawing/2014/main" id="{209955DE-D1B5-41D9-827D-485134D03E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3">
              <a:extLst>
                <a:ext uri="{FF2B5EF4-FFF2-40B4-BE49-F238E27FC236}">
                  <a16:creationId xmlns:a16="http://schemas.microsoft.com/office/drawing/2014/main" id="{88AF1D12-04D0-47AC-8077-2F5BBFFD81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3">
              <a:extLst>
                <a:ext uri="{FF2B5EF4-FFF2-40B4-BE49-F238E27FC236}">
                  <a16:creationId xmlns:a16="http://schemas.microsoft.com/office/drawing/2014/main" id="{CDE708CE-EC4F-4E3B-8992-E46A19DF0C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3">
              <a:extLst>
                <a:ext uri="{FF2B5EF4-FFF2-40B4-BE49-F238E27FC236}">
                  <a16:creationId xmlns:a16="http://schemas.microsoft.com/office/drawing/2014/main" id="{D2C2443E-DDCF-40A2-B044-5C797D8247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3">
              <a:extLst>
                <a:ext uri="{FF2B5EF4-FFF2-40B4-BE49-F238E27FC236}">
                  <a16:creationId xmlns:a16="http://schemas.microsoft.com/office/drawing/2014/main" id="{EFD5C7FD-71E9-47C0-A43F-54F2188C01A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675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547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3</xdr:col>
      <xdr:colOff>101409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3070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32004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841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40995</xdr:colOff>
      <xdr:row>6</xdr:row>
      <xdr:rowOff>1295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48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694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2D3D430-4628-4041-B700-7D34F4210B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3690" y="649605"/>
          <a:ext cx="10050780" cy="1444466"/>
        </a:xfrm>
        <a:prstGeom prst="rect">
          <a:avLst/>
        </a:prstGeom>
      </xdr:spPr>
    </xdr:pic>
    <xdr:clientData/>
  </xdr:twoCellAnchor>
  <xdr:twoCellAnchor editAs="oneCell">
    <xdr:from>
      <xdr:col>0</xdr:col>
      <xdr:colOff>20956</xdr:colOff>
      <xdr:row>14</xdr:row>
      <xdr:rowOff>20955</xdr:rowOff>
    </xdr:from>
    <xdr:to>
      <xdr:col>2</xdr:col>
      <xdr:colOff>647700</xdr:colOff>
      <xdr:row>16</xdr:row>
      <xdr:rowOff>1314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26B9ACFC-B2D2-4777-9082-5351543C4C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6" y="2665095"/>
              <a:ext cx="2383154" cy="668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</xdr:colOff>
      <xdr:row>17</xdr:row>
      <xdr:rowOff>26671</xdr:rowOff>
    </xdr:from>
    <xdr:to>
      <xdr:col>2</xdr:col>
      <xdr:colOff>666750</xdr:colOff>
      <xdr:row>22</xdr:row>
      <xdr:rowOff>361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A894147C-EA69-411E-AA8A-34DBD6AD2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3396616"/>
              <a:ext cx="2396490" cy="9163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25</xdr:row>
      <xdr:rowOff>131445</xdr:rowOff>
    </xdr:from>
    <xdr:to>
      <xdr:col>2</xdr:col>
      <xdr:colOff>666750</xdr:colOff>
      <xdr:row>30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7080678B-430B-4EAF-92AA-531C7331A1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316855"/>
              <a:ext cx="2415540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2</xdr:row>
      <xdr:rowOff>0</xdr:rowOff>
    </xdr:from>
    <xdr:to>
      <xdr:col>2</xdr:col>
      <xdr:colOff>664845</xdr:colOff>
      <xdr:row>27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46C3587B-12CE-4E79-9793-E3CCC224DA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4389120"/>
              <a:ext cx="2406015" cy="904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8</xdr:col>
      <xdr:colOff>736600</xdr:colOff>
      <xdr:row>22</xdr:row>
      <xdr:rowOff>144145</xdr:rowOff>
    </xdr:from>
    <xdr:to>
      <xdr:col>47</xdr:col>
      <xdr:colOff>0</xdr:colOff>
      <xdr:row>53</xdr:row>
      <xdr:rowOff>3048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79603EF1-E7D6-4150-9428-B54A830C14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294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4</xdr:col>
      <xdr:colOff>11620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2689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26670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460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0289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73430</xdr:colOff>
      <xdr:row>1</xdr:row>
      <xdr:rowOff>161925</xdr:rowOff>
    </xdr:from>
    <xdr:to>
      <xdr:col>11</xdr:col>
      <xdr:colOff>710565</xdr:colOff>
      <xdr:row>9</xdr:row>
      <xdr:rowOff>16621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9006E19-E7C2-445D-ACA1-7881819FEE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3090" y="45910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</xdr:colOff>
      <xdr:row>17</xdr:row>
      <xdr:rowOff>160021</xdr:rowOff>
    </xdr:from>
    <xdr:to>
      <xdr:col>1</xdr:col>
      <xdr:colOff>556260</xdr:colOff>
      <xdr:row>20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91B064B3-228B-4916-9A6E-BA9451C2875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398521"/>
              <a:ext cx="1615440" cy="601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5</xdr:row>
      <xdr:rowOff>76201</xdr:rowOff>
    </xdr:from>
    <xdr:to>
      <xdr:col>1</xdr:col>
      <xdr:colOff>579120</xdr:colOff>
      <xdr:row>30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E1DF3BDF-10F8-4B0E-BEAD-9BDBB2608E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960621"/>
              <a:ext cx="1638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68581</xdr:rowOff>
    </xdr:from>
    <xdr:to>
      <xdr:col>1</xdr:col>
      <xdr:colOff>571500</xdr:colOff>
      <xdr:row>25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B64C1D20-AE4D-47ED-B7F8-17A0F488A2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038601"/>
              <a:ext cx="163068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30</xdr:row>
      <xdr:rowOff>114301</xdr:rowOff>
    </xdr:from>
    <xdr:to>
      <xdr:col>1</xdr:col>
      <xdr:colOff>586740</xdr:colOff>
      <xdr:row>35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9634E9D0-BB7D-4C69-A147-60D8DCEA6D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913121"/>
              <a:ext cx="16535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114300</xdr:colOff>
      <xdr:row>64</xdr:row>
      <xdr:rowOff>175260</xdr:rowOff>
    </xdr:from>
    <xdr:to>
      <xdr:col>14</xdr:col>
      <xdr:colOff>326863</xdr:colOff>
      <xdr:row>97</xdr:row>
      <xdr:rowOff>5934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A8529CC1-073D-4067-A95D-78578B6AF7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5730</xdr:colOff>
      <xdr:row>2</xdr:row>
      <xdr:rowOff>9525</xdr:rowOff>
    </xdr:from>
    <xdr:to>
      <xdr:col>11</xdr:col>
      <xdr:colOff>561975</xdr:colOff>
      <xdr:row>10</xdr:row>
      <xdr:rowOff>1381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65B93A2-BC3D-43CE-AFD8-96966E2154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1690" y="48958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</xdr:colOff>
      <xdr:row>17</xdr:row>
      <xdr:rowOff>160021</xdr:rowOff>
    </xdr:from>
    <xdr:to>
      <xdr:col>1</xdr:col>
      <xdr:colOff>556260</xdr:colOff>
      <xdr:row>19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6319C833-5EE0-476D-94A5-A50832FC6D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398521"/>
              <a:ext cx="1615440" cy="601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5</xdr:row>
      <xdr:rowOff>76201</xdr:rowOff>
    </xdr:from>
    <xdr:to>
      <xdr:col>1</xdr:col>
      <xdr:colOff>579120</xdr:colOff>
      <xdr:row>30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8DA3335C-AB75-4066-8925-127FEC3D26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960621"/>
              <a:ext cx="1638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68581</xdr:rowOff>
    </xdr:from>
    <xdr:to>
      <xdr:col>1</xdr:col>
      <xdr:colOff>571500</xdr:colOff>
      <xdr:row>25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DF489D59-804A-47FA-B6F5-EB20E572F1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038601"/>
              <a:ext cx="163068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30</xdr:row>
      <xdr:rowOff>114301</xdr:rowOff>
    </xdr:from>
    <xdr:to>
      <xdr:col>1</xdr:col>
      <xdr:colOff>586740</xdr:colOff>
      <xdr:row>35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5">
              <a:extLst>
                <a:ext uri="{FF2B5EF4-FFF2-40B4-BE49-F238E27FC236}">
                  <a16:creationId xmlns:a16="http://schemas.microsoft.com/office/drawing/2014/main" id="{AFAFBA9D-AB7D-4034-9D0A-56FB4DF92F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913121"/>
              <a:ext cx="16535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0</xdr:colOff>
      <xdr:row>63</xdr:row>
      <xdr:rowOff>160020</xdr:rowOff>
    </xdr:from>
    <xdr:to>
      <xdr:col>14</xdr:col>
      <xdr:colOff>212563</xdr:colOff>
      <xdr:row>96</xdr:row>
      <xdr:rowOff>441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BBAD9572-6401-4530-94EC-1608A526D3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821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023E075-44B9-4580-9ED2-0B4A581DAD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3690" y="649605"/>
          <a:ext cx="10052685" cy="1467326"/>
        </a:xfrm>
        <a:prstGeom prst="rect">
          <a:avLst/>
        </a:prstGeom>
      </xdr:spPr>
    </xdr:pic>
    <xdr:clientData/>
  </xdr:twoCellAnchor>
  <xdr:twoCellAnchor>
    <xdr:from>
      <xdr:col>43</xdr:col>
      <xdr:colOff>18097</xdr:colOff>
      <xdr:row>23</xdr:row>
      <xdr:rowOff>30479</xdr:rowOff>
    </xdr:from>
    <xdr:to>
      <xdr:col>47</xdr:col>
      <xdr:colOff>668655</xdr:colOff>
      <xdr:row>49</xdr:row>
      <xdr:rowOff>15049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6BC1D31-8F2F-4A3D-B00C-99BCE4A773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8100</xdr:colOff>
      <xdr:row>13</xdr:row>
      <xdr:rowOff>76201</xdr:rowOff>
    </xdr:from>
    <xdr:to>
      <xdr:col>2</xdr:col>
      <xdr:colOff>419100</xdr:colOff>
      <xdr:row>16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(para agregado) 1">
              <a:extLst>
                <a:ext uri="{FF2B5EF4-FFF2-40B4-BE49-F238E27FC236}">
                  <a16:creationId xmlns:a16="http://schemas.microsoft.com/office/drawing/2014/main" id="{763A20D8-B3DF-4C64-9724-8670F9E590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2567941"/>
              <a:ext cx="211836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16</xdr:row>
      <xdr:rowOff>76201</xdr:rowOff>
    </xdr:from>
    <xdr:to>
      <xdr:col>2</xdr:col>
      <xdr:colOff>403860</xdr:colOff>
      <xdr:row>19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(para agregado) 1">
              <a:extLst>
                <a:ext uri="{FF2B5EF4-FFF2-40B4-BE49-F238E27FC236}">
                  <a16:creationId xmlns:a16="http://schemas.microsoft.com/office/drawing/2014/main" id="{7D70919C-2A4F-479A-B75D-8586C429FB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3299461"/>
              <a:ext cx="210312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15241</xdr:rowOff>
    </xdr:from>
    <xdr:to>
      <xdr:col>2</xdr:col>
      <xdr:colOff>411480</xdr:colOff>
      <xdr:row>23</xdr:row>
      <xdr:rowOff>1219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(para agregado) 1">
              <a:extLst>
                <a:ext uri="{FF2B5EF4-FFF2-40B4-BE49-F238E27FC236}">
                  <a16:creationId xmlns:a16="http://schemas.microsoft.com/office/drawing/2014/main" id="{51F9A664-ECAE-441F-BE7F-41DB2EDA04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970021"/>
              <a:ext cx="211836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4</xdr:row>
      <xdr:rowOff>38101</xdr:rowOff>
    </xdr:from>
    <xdr:to>
      <xdr:col>2</xdr:col>
      <xdr:colOff>426720</xdr:colOff>
      <xdr:row>29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consolidado) 1">
              <a:extLst>
                <a:ext uri="{FF2B5EF4-FFF2-40B4-BE49-F238E27FC236}">
                  <a16:creationId xmlns:a16="http://schemas.microsoft.com/office/drawing/2014/main" id="{FDB0E4CE-6CF5-4634-9540-3811D964BF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724401"/>
              <a:ext cx="21336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9</xdr:row>
      <xdr:rowOff>60961</xdr:rowOff>
    </xdr:from>
    <xdr:to>
      <xdr:col>2</xdr:col>
      <xdr:colOff>419100</xdr:colOff>
      <xdr:row>34</xdr:row>
      <xdr:rowOff>228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consolidado) 1">
              <a:extLst>
                <a:ext uri="{FF2B5EF4-FFF2-40B4-BE49-F238E27FC236}">
                  <a16:creationId xmlns:a16="http://schemas.microsoft.com/office/drawing/2014/main" id="{89D840C4-1DC3-44EB-890B-D106ADBB76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5661661"/>
              <a:ext cx="211836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4</xdr:row>
      <xdr:rowOff>76201</xdr:rowOff>
    </xdr:from>
    <xdr:to>
      <xdr:col>2</xdr:col>
      <xdr:colOff>411480</xdr:colOff>
      <xdr:row>39</xdr:row>
      <xdr:rowOff>609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 (para consolidado) 1">
              <a:extLst>
                <a:ext uri="{FF2B5EF4-FFF2-40B4-BE49-F238E27FC236}">
                  <a16:creationId xmlns:a16="http://schemas.microsoft.com/office/drawing/2014/main" id="{F2BE8C18-B519-4C50-9055-F3CF19FF87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6591301"/>
              <a:ext cx="211074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T (para agregado) 2">
              <a:extLst>
                <a:ext uri="{FF2B5EF4-FFF2-40B4-BE49-F238E27FC236}">
                  <a16:creationId xmlns:a16="http://schemas.microsoft.com/office/drawing/2014/main" id="{41872C68-5373-4B78-B56B-29CB41DABB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NF (para agregado) 2">
              <a:extLst>
                <a:ext uri="{FF2B5EF4-FFF2-40B4-BE49-F238E27FC236}">
                  <a16:creationId xmlns:a16="http://schemas.microsoft.com/office/drawing/2014/main" id="{33E13A3A-836B-44F6-BB54-8FA915CE5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PGE (para agregado) 2">
              <a:extLst>
                <a:ext uri="{FF2B5EF4-FFF2-40B4-BE49-F238E27FC236}">
                  <a16:creationId xmlns:a16="http://schemas.microsoft.com/office/drawing/2014/main" id="{59358DDA-E969-4278-BD6F-27EB840DAD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SPT (para consolidado) 2">
              <a:extLst>
                <a:ext uri="{FF2B5EF4-FFF2-40B4-BE49-F238E27FC236}">
                  <a16:creationId xmlns:a16="http://schemas.microsoft.com/office/drawing/2014/main" id="{137AD4A8-EECF-4A4A-B6A6-4128B2D1C0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SPNF (para consolidado) 2">
              <a:extLst>
                <a:ext uri="{FF2B5EF4-FFF2-40B4-BE49-F238E27FC236}">
                  <a16:creationId xmlns:a16="http://schemas.microsoft.com/office/drawing/2014/main" id="{1F2E559E-90AC-45AB-ABE9-D5072C4A60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PGE  (para consolidado) 2">
              <a:extLst>
                <a:ext uri="{FF2B5EF4-FFF2-40B4-BE49-F238E27FC236}">
                  <a16:creationId xmlns:a16="http://schemas.microsoft.com/office/drawing/2014/main" id="{A766C7E6-6A78-4E34-90FB-8201FB54FE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821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BAFB07C-C067-43BC-A56C-53BC0C6906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3690" y="649605"/>
          <a:ext cx="10052685" cy="1467326"/>
        </a:xfrm>
        <a:prstGeom prst="rect">
          <a:avLst/>
        </a:prstGeom>
      </xdr:spPr>
    </xdr:pic>
    <xdr:clientData/>
  </xdr:twoCellAnchor>
  <xdr:twoCellAnchor>
    <xdr:from>
      <xdr:col>42</xdr:col>
      <xdr:colOff>18097</xdr:colOff>
      <xdr:row>23</xdr:row>
      <xdr:rowOff>30479</xdr:rowOff>
    </xdr:from>
    <xdr:to>
      <xdr:col>46</xdr:col>
      <xdr:colOff>668655</xdr:colOff>
      <xdr:row>49</xdr:row>
      <xdr:rowOff>15049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CD8F0B1C-0976-40CC-B789-0D80C03FFF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5720</xdr:colOff>
      <xdr:row>13</xdr:row>
      <xdr:rowOff>167641</xdr:rowOff>
    </xdr:from>
    <xdr:to>
      <xdr:col>2</xdr:col>
      <xdr:colOff>472440</xdr:colOff>
      <xdr:row>16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">
              <a:extLst>
                <a:ext uri="{FF2B5EF4-FFF2-40B4-BE49-F238E27FC236}">
                  <a16:creationId xmlns:a16="http://schemas.microsoft.com/office/drawing/2014/main" id="{D898AA84-F6F8-47AC-A16B-2748F2C129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2659381"/>
              <a:ext cx="213360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16</xdr:row>
      <xdr:rowOff>144781</xdr:rowOff>
    </xdr:from>
    <xdr:to>
      <xdr:col>2</xdr:col>
      <xdr:colOff>480060</xdr:colOff>
      <xdr:row>20</xdr:row>
      <xdr:rowOff>457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">
              <a:extLst>
                <a:ext uri="{FF2B5EF4-FFF2-40B4-BE49-F238E27FC236}">
                  <a16:creationId xmlns:a16="http://schemas.microsoft.com/office/drawing/2014/main" id="{E7D02823-DC32-4ED0-90FE-3DB2DB8FC3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3368041"/>
              <a:ext cx="217170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68580</xdr:colOff>
      <xdr:row>20</xdr:row>
      <xdr:rowOff>83821</xdr:rowOff>
    </xdr:from>
    <xdr:to>
      <xdr:col>2</xdr:col>
      <xdr:colOff>495300</xdr:colOff>
      <xdr:row>24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">
              <a:extLst>
                <a:ext uri="{FF2B5EF4-FFF2-40B4-BE49-F238E27FC236}">
                  <a16:creationId xmlns:a16="http://schemas.microsoft.com/office/drawing/2014/main" id="{5F364560-6272-4492-83EA-0802723AD9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580" y="4038601"/>
              <a:ext cx="216408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24</xdr:row>
      <xdr:rowOff>121921</xdr:rowOff>
    </xdr:from>
    <xdr:to>
      <xdr:col>2</xdr:col>
      <xdr:colOff>510540</xdr:colOff>
      <xdr:row>29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">
              <a:extLst>
                <a:ext uri="{FF2B5EF4-FFF2-40B4-BE49-F238E27FC236}">
                  <a16:creationId xmlns:a16="http://schemas.microsoft.com/office/drawing/2014/main" id="{FF9BFFA0-9B5B-4066-BFC7-B03EACF319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4808221"/>
              <a:ext cx="222504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9</xdr:row>
      <xdr:rowOff>137161</xdr:rowOff>
    </xdr:from>
    <xdr:to>
      <xdr:col>2</xdr:col>
      <xdr:colOff>480060</xdr:colOff>
      <xdr:row>34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">
              <a:extLst>
                <a:ext uri="{FF2B5EF4-FFF2-40B4-BE49-F238E27FC236}">
                  <a16:creationId xmlns:a16="http://schemas.microsoft.com/office/drawing/2014/main" id="{A9C8968A-EB18-4E08-8DF8-B10785E3F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5737861"/>
              <a:ext cx="21869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34</xdr:row>
      <xdr:rowOff>144781</xdr:rowOff>
    </xdr:from>
    <xdr:to>
      <xdr:col>2</xdr:col>
      <xdr:colOff>480060</xdr:colOff>
      <xdr:row>39</xdr:row>
      <xdr:rowOff>1295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">
              <a:extLst>
                <a:ext uri="{FF2B5EF4-FFF2-40B4-BE49-F238E27FC236}">
                  <a16:creationId xmlns:a16="http://schemas.microsoft.com/office/drawing/2014/main" id="{51AFCD00-A1D8-496B-84E7-E7BDA2ECAE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6659881"/>
              <a:ext cx="217170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044.516768055553" createdVersion="6" refreshedVersion="6" minRefreshableVersion="3" recordCount="1985" xr:uid="{848035BC-A297-4BEC-A272-AE01A448B9CB}">
  <cacheSource type="worksheet">
    <worksheetSource ref="A2:BX1987" sheet="BD INTERNA + PERFIL INTERES LP"/>
  </cacheSource>
  <cacheFields count="76">
    <cacheField name="CODIGO_x000a_UNICO" numFmtId="0">
      <sharedItems/>
    </cacheField>
    <cacheField name="No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 count="4">
        <s v="INSTITUCIÓN NO-FINANCIERA PÚBLICA"/>
        <s v="AUTORIDAD MONETARIA"/>
        <s v="INSTITUCIÓN FINANCIERA PÚBLICA"/>
        <s v="TENEDORES DE BONOS Y PAGARÉS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1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containsInteger="1" minValue="0" maxValue="200000000"/>
    </cacheField>
    <cacheField name="Amortizaciones" numFmtId="4">
      <sharedItems containsSemiMixedTypes="0" containsString="0" containsNumber="1" minValue="0" maxValue="400000000"/>
    </cacheField>
    <cacheField name="Intereses" numFmtId="4">
      <sharedItems containsSemiMixedTypes="0" containsString="0" containsNumber="1" minValue="0" maxValue="20463718.41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28-02-2023" numFmtId="4">
      <sharedItems containsSemiMixedTypes="0" containsString="0" containsNumber="1" minValue="-0.2099999999627471" maxValue="1010553995.4"/>
    </cacheField>
    <cacheField name="Fecha de firma" numFmtId="0">
      <sharedItems containsSemiMixedTypes="0" containsNonDate="0" containsDate="1" containsString="0" minDate="1992-08-07T00:00:00" maxDate="2023-02-28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833333333333329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  Mar - Dic_x000a_2023" numFmtId="4">
      <sharedItems containsSemiMixedTypes="0" containsString="0" containsNumber="1" minValue="0" maxValue="46957800"/>
    </cacheField>
    <cacheField name="2024" numFmtId="4">
      <sharedItems containsSemiMixedTypes="0" containsString="0" containsNumber="1" minValue="0" maxValue="46957800"/>
    </cacheField>
    <cacheField name="01.01.2025 31.12.2025" numFmtId="4">
      <sharedItems containsSemiMixedTypes="0" containsString="0" containsNumber="1" minValue="0" maxValue="46957800"/>
    </cacheField>
    <cacheField name="01.01.2026 31.12.2026" numFmtId="4">
      <sharedItems containsSemiMixedTypes="0" containsString="0" containsNumber="1" minValue="0" maxValue="46957800"/>
    </cacheField>
    <cacheField name="01.01.2027 31.12.2027" numFmtId="4">
      <sharedItems containsSemiMixedTypes="0" containsString="0" containsNumber="1" minValue="0" maxValue="46957800"/>
    </cacheField>
    <cacheField name="01.01.2028 31.12.2028" numFmtId="4">
      <sharedItems containsSemiMixedTypes="0" containsString="0" containsNumber="1" minValue="0" maxValue="46957800"/>
    </cacheField>
    <cacheField name="01.01.2029 31.12.2029" numFmtId="4">
      <sharedItems containsSemiMixedTypes="0" containsString="0" containsNumber="1" minValue="0" maxValue="46957800"/>
    </cacheField>
    <cacheField name="01.01.2030 31.12.2030" numFmtId="4">
      <sharedItems containsSemiMixedTypes="0" containsString="0" containsNumber="1" minValue="0" maxValue="46957800"/>
    </cacheField>
    <cacheField name="01.01.2031 31.12.2031" numFmtId="4">
      <sharedItems containsSemiMixedTypes="0" containsString="0" containsNumber="1" minValue="0" maxValue="46957800"/>
    </cacheField>
    <cacheField name="01.01.2032 31.12.2032" numFmtId="4">
      <sharedItems containsSemiMixedTypes="0" containsString="0" containsNumber="1" minValue="0" maxValue="23478900"/>
    </cacheField>
    <cacheField name="01.01.2033 31.12.2033" numFmtId="4">
      <sharedItems containsSemiMixedTypes="0" containsString="0" containsNumber="1" minValue="0" maxValue="9875054.8200000003"/>
    </cacheField>
    <cacheField name="01.01.2034 31.12.2034" numFmtId="4">
      <sharedItems containsSemiMixedTypes="0" containsString="0" containsNumber="1" minValue="0" maxValue="9875054.8200000003"/>
    </cacheField>
    <cacheField name="01.01.2035 31.12.2035" numFmtId="4">
      <sharedItems containsSemiMixedTypes="0" containsString="0" containsNumber="1" minValue="0" maxValue="9875054.8200000003"/>
    </cacheField>
    <cacheField name="01.01.2036 31.12.2036" numFmtId="4">
      <sharedItems containsSemiMixedTypes="0" containsString="0" containsNumber="1" minValue="0" maxValue="7562.5"/>
    </cacheField>
    <cacheField name="01.01.2037 31.12.2037" numFmtId="4">
      <sharedItems containsSemiMixedTypes="0" containsString="0" containsNumber="1" minValue="0" maxValue="4812.5"/>
    </cacheField>
    <cacheField name="01.01.2038 31.12.2038" numFmtId="4">
      <sharedItems containsSemiMixedTypes="0" containsString="0" containsNumber="1" minValue="0" maxValue="2062.5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3 - 2024" numFmtId="4">
      <sharedItems containsSemiMixedTypes="0" containsString="0" containsNumber="1" minValue="0" maxValue="93915600"/>
    </cacheField>
    <cacheField name="TOTAL_x000a_2025 - 2093" numFmtId="4">
      <sharedItems containsSemiMixedTypes="0" containsString="0" containsNumber="1" minValue="0" maxValue="352183500"/>
    </cacheField>
    <cacheField name="TOTAL_x000a_2023 - 2093" numFmtId="4">
      <sharedItems containsSemiMixedTypes="0" containsString="0" containsNumber="1" minValue="0" maxValue="446099100"/>
    </cacheField>
  </cacheFields>
  <extLst>
    <ext xmlns:x14="http://schemas.microsoft.com/office/spreadsheetml/2009/9/main" uri="{725AE2AE-9491-48be-B2B4-4EB974FC3084}">
      <x14:pivotCacheDefinition pivotCacheId="102780493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044.516768402777" createdVersion="6" refreshedVersion="6" minRefreshableVersion="3" recordCount="383" xr:uid="{BC6C1C72-BE54-4E2D-BE20-154D148A9833}">
  <cacheSource type="worksheet">
    <worksheetSource ref="A1:BU384" sheet="BDExterna + Perfil Int+Com LP"/>
  </cacheSource>
  <cacheFields count="73">
    <cacheField name="No _x000a_Prestamo" numFmtId="0">
      <sharedItems containsSemiMixedTypes="0" containsString="0" containsNumber="1" containsInteger="1" minValue="20003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6">
        <s v="BANCO OF CHINA"/>
        <s v="BEI"/>
        <s v="CREDIT SUISSE"/>
        <s v="DEUTSCHE BANK ESPAÑA"/>
        <s v="UNICREDIT"/>
        <s v="CCC"/>
        <s v="EXIMBANK JAPON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AIF"/>
        <s v="BID"/>
        <s v="BIRF"/>
        <s v="CAF"/>
        <s v="FIDA"/>
        <s v="FMI"/>
        <s v="CITIBANK-USA"/>
        <s v="GOLDMAN SACHS"/>
        <s v="JP MORGAN"/>
        <s v="THE BANK OF NEW YORK"/>
        <s v="JICA"/>
        <s v="FLAR"/>
      </sharedItems>
    </cacheField>
    <cacheField name="DEUDOR" numFmtId="0">
      <sharedItems count="28">
        <s v="GOBIERNO CENTRAL"/>
        <s v="EMAPA-G"/>
        <s v="MUN. CUENCA"/>
        <s v="MUN. PORTOVIEJO"/>
        <s v="IESS"/>
        <s v="CFN"/>
        <s v="EMAP-Q"/>
        <s v="MUN. GUAYAQUIL"/>
        <s v="BANCO DEL ESTADO"/>
        <s v="CON. PROV. PICHINCHA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MUN. LOJA"/>
      </sharedItems>
    </cacheField>
    <cacheField name="TIPO DE ACREEDOR" numFmtId="0">
      <sharedItems count="4">
        <s v="CONVENIOS ORIGINALES (BANCOS)"/>
        <s v="CONVENIOS ORIGINALES (GOBIERNOS)"/>
        <s v="ORGANISMOS INTERNACIONALES "/>
        <s v="BONOS EMITIDOS EN MERCADOS INTERNACIONALES"/>
      </sharedItems>
    </cacheField>
    <cacheField name="GRAFICA DX" numFmtId="0">
      <sharedItems count="6">
        <s v="CHINA"/>
        <s v="BANKS"/>
        <s v="BILATERALS"/>
        <s v="INTERNATIONAL ORGANIZATIONS"/>
        <s v="IMF"/>
        <s v="BONDS"/>
      </sharedItems>
    </cacheField>
    <cacheField name="REFERENCIA DEL ACREEDOR" numFmtId="0">
      <sharedItems containsMixedTypes="1" containsNumber="1" containsInteger="1" minValue="1030027" maxValue="2000002638"/>
    </cacheField>
    <cacheField name="REFERENCIA_x000a_ PARA _x000a_BONOS" numFmtId="0">
      <sharedItems containsMixedTypes="1" containsNumber="1" containsInteger="1" minValue="1030027" maxValue="2000002638"/>
    </cacheField>
    <cacheField name="REFERENCIA _x000a_CLUB PARIS" numFmtId="0">
      <sharedItems/>
    </cacheField>
    <cacheField name="SALDO AL _x000a_31.01.2023" numFmtId="4">
      <sharedItems containsSemiMixedTypes="0" containsString="0" containsNumber="1" minValue="-1.03" maxValue="8458864776"/>
    </cacheField>
    <cacheField name="DESEMBOLSOS" numFmtId="4">
      <sharedItems containsSemiMixedTypes="0" containsString="0" containsNumber="1" minValue="0" maxValue="7093446.5499999998"/>
    </cacheField>
    <cacheField name="AMORTIZACIÓN" numFmtId="4">
      <sharedItems containsSemiMixedTypes="0" containsString="0" containsNumber="1" minValue="0" maxValue="8878636.9900000002"/>
    </cacheField>
    <cacheField name="INTERESES" numFmtId="4">
      <sharedItems containsSemiMixedTypes="0" containsString="0" containsNumber="1" minValue="0" maxValue="57269806.57"/>
    </cacheField>
    <cacheField name="COMISIONES" numFmtId="4">
      <sharedItems containsSemiMixedTypes="0" containsString="0" containsNumber="1" minValue="0" maxValue="27840105.489999998"/>
    </cacheField>
    <cacheField name="OTROS FLUJOS_x000a_ ECONÓMICOS" numFmtId="4">
      <sharedItems containsSemiMixedTypes="0" containsString="0" containsNumber="1" minValue="-90823200" maxValue="4.9999654293060303E-3"/>
    </cacheField>
    <cacheField name="ATRASOS" numFmtId="4">
      <sharedItems containsSemiMixedTypes="0" containsString="0" containsNumber="1" minValue="0" maxValue="216969895.94999999"/>
    </cacheField>
    <cacheField name="SALDO AL _x000a_28.02.2023" numFmtId="4">
      <sharedItems containsSemiMixedTypes="0" containsString="0" containsNumber="1" minValue="-1.03" maxValue="8458864776"/>
    </cacheField>
    <cacheField name="FECHA DE_x000a_ FIRMA " numFmtId="0">
      <sharedItems containsSemiMixedTypes="0" containsDate="1" containsString="0" containsMixedTypes="1" minDate="1899-12-31T00:00:00" maxDate="2023-01-11T00:00:00"/>
    </cacheField>
    <cacheField name="FECHA DE_x000a_ VENCIMIENTO_x000a_ DEL PRÉSTAMO" numFmtId="0">
      <sharedItems containsSemiMixedTypes="0" containsDate="1" containsString="0" containsMixedTypes="1" minDate="1899-12-31T00:00:00" maxDate="2053-09-21T00:00:00"/>
    </cacheField>
    <cacheField name="MONTO_x000a_ CONTRATADO" numFmtId="0">
      <sharedItems containsSemiMixedTypes="0" containsString="0" containsNumber="1" minValue="0" maxValue="8458864776"/>
    </cacheField>
    <cacheField name="MONTO_x000a_ NETO" numFmtId="43">
      <sharedItems containsSemiMixedTypes="0" containsString="0" containsNumber="1" minValue="0" maxValue="8458864776"/>
    </cacheField>
    <cacheField name="PLAZO POR_x000a_ VENCER" numFmtId="43">
      <sharedItems containsSemiMixedTypes="0" containsString="0" containsNumber="1" minValue="0" maxValue="30.580821917808219"/>
    </cacheField>
    <cacheField name="PLAZO_x000a_ CONTRACTUAL" numFmtId="43">
      <sharedItems containsSemiMixedTypes="0" containsString="0" containsNumber="1" minValue="0" maxValue="49.739726027397261"/>
    </cacheField>
    <cacheField name="TASA INTERES_x000a_ FEBRERO" numFmtId="0">
      <sharedItems containsSemiMixedTypes="0" containsString="0" containsNumber="1" minValue="0" maxValue="0.12114709999999999"/>
    </cacheField>
    <cacheField name="TIPO_x000a_ INTERES" numFmtId="10">
      <sharedItems/>
    </cacheField>
    <cacheField name="MÁRGEN" numFmtId="0">
      <sharedItems containsString="0" containsBlank="1" containsNumber="1" minValue="0" maxValue="7.6999999999999999E-2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AIF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FLAR"/>
      </sharedItems>
    </cacheField>
    <cacheField name="MAR - DIC 2023" numFmtId="4">
      <sharedItems containsSemiMixedTypes="0" containsString="0" containsNumber="1" minValue="0" maxValue="201264079.15899998"/>
    </cacheField>
    <cacheField name="01.01.2024 31.12.2024" numFmtId="4">
      <sharedItems containsSemiMixedTypes="0" containsString="0" containsNumber="1" minValue="0" maxValue="296060267.16000003"/>
    </cacheField>
    <cacheField name="01.01.2025 31.12.2025" numFmtId="4">
      <sharedItems containsSemiMixedTypes="0" containsString="0" containsNumber="1" minValue="0" maxValue="465237562.68000001"/>
    </cacheField>
    <cacheField name="01.01.2026 31.12.2026" numFmtId="4">
      <sharedItems containsSemiMixedTypes="0" containsString="0" containsNumber="1" minValue="0" maxValue="583661669.53999996"/>
    </cacheField>
    <cacheField name="01.01.2027 31.12.2027" numFmtId="4">
      <sharedItems containsSemiMixedTypes="0" containsString="0" containsNumber="1" minValue="0" maxValue="583661669.53999996"/>
    </cacheField>
    <cacheField name="01.01.2028 31.12.2028" numFmtId="4">
      <sharedItems containsSemiMixedTypes="0" containsString="0" containsNumber="1" minValue="0" maxValue="583661669.53999996"/>
    </cacheField>
    <cacheField name="01.01.2029 31.12.2029" numFmtId="4">
      <sharedItems containsSemiMixedTypes="0" containsString="0" containsNumber="1" minValue="0" maxValue="583661669.53999996"/>
    </cacheField>
    <cacheField name="01.01.2030 31.12.2030" numFmtId="4">
      <sharedItems containsSemiMixedTypes="0" containsString="0" containsNumber="1" minValue="0" maxValue="583661669.53999996"/>
    </cacheField>
    <cacheField name="01.01.2031 31.12.2031" numFmtId="4">
      <sharedItems containsSemiMixedTypes="0" containsString="0" containsNumber="1" minValue="0" maxValue="554478586.05999994"/>
    </cacheField>
    <cacheField name="01.01.2032 31.12.2032" numFmtId="4">
      <sharedItems containsSemiMixedTypes="0" containsString="0" containsNumber="1" minValue="0" maxValue="437746252.16000003"/>
    </cacheField>
    <cacheField name="01.01.2033 31.12.2033" numFmtId="4">
      <sharedItems containsSemiMixedTypes="0" containsString="0" containsNumber="1" minValue="0" maxValue="321013918.25"/>
    </cacheField>
    <cacheField name="01.01.2034 31.12.2034" numFmtId="4">
      <sharedItems containsSemiMixedTypes="0" containsString="0" containsNumber="1" minValue="0" maxValue="234816329.28"/>
    </cacheField>
    <cacheField name="01.01.2035 31.12.2035" numFmtId="4">
      <sharedItems containsSemiMixedTypes="0" containsString="0" containsNumber="1" minValue="0" maxValue="234816329.28"/>
    </cacheField>
    <cacheField name="01.01.2036 31.12.2036" numFmtId="4">
      <sharedItems containsSemiMixedTypes="0" containsString="0" containsNumber="1" minValue="0" maxValue="223075512.81999999"/>
    </cacheField>
    <cacheField name="01.01.2037 31.12.2037" numFmtId="4">
      <sharedItems containsSemiMixedTypes="0" containsString="0" containsNumber="1" minValue="0" maxValue="176112246.96000001"/>
    </cacheField>
    <cacheField name="01.01.2038 31.12.2038" numFmtId="4">
      <sharedItems containsSemiMixedTypes="0" containsString="0" containsNumber="1" minValue="0" maxValue="129148981.09999999"/>
    </cacheField>
    <cacheField name="01.01.2039 31.12.2039" numFmtId="4">
      <sharedItems containsSemiMixedTypes="0" containsString="0" containsNumber="1" minValue="0" maxValue="82185715.25"/>
    </cacheField>
    <cacheField name="01.01.2040 31.12.2040" numFmtId="4">
      <sharedItems containsSemiMixedTypes="0" containsString="0" containsNumber="1" minValue="0" maxValue="35222449.390000001"/>
    </cacheField>
    <cacheField name="01.01.2041 31.12.2041" numFmtId="4">
      <sharedItems containsSemiMixedTypes="0" containsString="0" containsNumber="1" minValue="0" maxValue="14113656.050000001"/>
    </cacheField>
    <cacheField name="01.01.2042 31.12.2042" numFmtId="4">
      <sharedItems containsSemiMixedTypes="0" containsString="0" containsNumber="1" minValue="0" maxValue="12199244.83"/>
    </cacheField>
    <cacheField name="01.01.2043 31.12.2043" numFmtId="4">
      <sharedItems containsSemiMixedTypes="0" containsString="0" containsNumber="1" minValue="0" maxValue="10514526.5"/>
    </cacheField>
    <cacheField name="01.01.2044 31.12.2044" numFmtId="4">
      <sharedItems containsSemiMixedTypes="0" containsString="0" containsNumber="1" minValue="0" maxValue="8855156.5"/>
    </cacheField>
    <cacheField name="01.01.2045 31.12.2045" numFmtId="4">
      <sharedItems containsSemiMixedTypes="0" containsString="0" containsNumber="1" minValue="0" maxValue="7145089.8300000001"/>
    </cacheField>
    <cacheField name="01.01.2046 31.12.2046" numFmtId="4">
      <sharedItems containsSemiMixedTypes="0" containsString="0" containsNumber="1" minValue="0" maxValue="5460371.5"/>
    </cacheField>
    <cacheField name="01.01.2047 31.12.2047" numFmtId="4">
      <sharedItems containsSemiMixedTypes="0" containsString="0" containsNumber="1" minValue="0" maxValue="3775653.17"/>
    </cacheField>
    <cacheField name="01.01.2048 31.12.2048" numFmtId="4">
      <sharedItems containsSemiMixedTypes="0" containsString="0" containsNumber="1" minValue="0" maxValue="2097820.5"/>
    </cacheField>
    <cacheField name="01.01.2049 31.12.2049" numFmtId="4">
      <sharedItems containsSemiMixedTypes="0" containsString="0" containsNumber="1" minValue="0" maxValue="413140"/>
    </cacheField>
    <cacheField name="01.01.2050 31.12.2050" numFmtId="4">
      <sharedItems containsSemiMixedTypes="0" containsString="0" containsNumber="1" minValue="0" maxValue="239308.21"/>
    </cacheField>
    <cacheField name="01.01.2051 31.12.2051" numFmtId="4">
      <sharedItems containsSemiMixedTypes="0" containsString="0" containsNumber="1" minValue="0" maxValue="102399.92"/>
    </cacheField>
    <cacheField name="01.01.2052 31.12.2052" numFmtId="4">
      <sharedItems containsSemiMixedTypes="0" containsString="0" containsNumber="1" minValue="0" maxValue="41599.339999999997"/>
    </cacheField>
    <cacheField name="01.01.2053 31.12.2053" numFmtId="4">
      <sharedItems containsSemiMixedTypes="0" containsString="0" containsNumber="1" minValue="0" maxValue="8237.94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56 31.12.2056" numFmtId="4">
      <sharedItems containsSemiMixedTypes="0" containsString="0" containsNumber="1" containsInteger="1" minValue="0" maxValue="0"/>
    </cacheField>
    <cacheField name="TOTAL_x000a_MAR 2023 - 2024" numFmtId="4">
      <sharedItems containsSemiMixedTypes="0" containsString="0" containsNumber="1" minValue="0" maxValue="475701395.74699998"/>
    </cacheField>
    <cacheField name="TOTAL _x000a_2025-2056" numFmtId="4">
      <sharedItems containsSemiMixedTypes="0" containsString="0" containsNumber="1" minValue="0" maxValue="4988615501.6200008"/>
    </cacheField>
    <cacheField name="TOTAL_x000a_ GENERAL" numFmtId="4">
      <sharedItems containsSemiMixedTypes="0" containsString="0" containsNumber="1" minValue="0" maxValue="5390411578.4800005"/>
    </cacheField>
  </cacheFields>
  <extLst>
    <ext xmlns:x14="http://schemas.microsoft.com/office/spreadsheetml/2009/9/main" uri="{725AE2AE-9491-48be-B2B4-4EB974FC3084}">
      <x14:pivotCacheDefinition pivotCacheId="167133054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044.516769097223" createdVersion="6" refreshedVersion="6" minRefreshableVersion="3" recordCount="383" xr:uid="{6309B097-ABF2-43AC-A039-EECA54B57012}">
  <cacheSource type="worksheet">
    <worksheetSource ref="A1:BU384" sheet="BDExterna + Perfil Principal LP"/>
  </cacheSource>
  <cacheFields count="73">
    <cacheField name="No_x000a_ prestamo" numFmtId="0">
      <sharedItems containsSemiMixedTypes="0" containsString="0" containsNumber="1" containsInteger="1" minValue="20003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6">
        <s v="BANCO OF CHINA"/>
        <s v="BEI"/>
        <s v="CREDIT SUISSE"/>
        <s v="DEUTSCHE BANK ESPAÑA"/>
        <s v="UNICREDIT"/>
        <s v="CCC"/>
        <s v="EXIMBANK JAPON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AIF"/>
        <s v="BID"/>
        <s v="BIRF"/>
        <s v="CAF"/>
        <s v="FIDA"/>
        <s v="FMI"/>
        <s v="CITIBANK-USA"/>
        <s v="GOLDMAN SACHS"/>
        <s v="JP MORGAN"/>
        <s v="THE BANK OF NEW YORK"/>
        <s v="JICA"/>
        <s v="FLAR"/>
      </sharedItems>
    </cacheField>
    <cacheField name="DEUDOR" numFmtId="0">
      <sharedItems count="28">
        <s v="GOBIERNO CENTRAL"/>
        <s v="EMAPA-G"/>
        <s v="MUN. CUENCA"/>
        <s v="MUN. PORTOVIEJO"/>
        <s v="IESS"/>
        <s v="CFN"/>
        <s v="EMAP-Q"/>
        <s v="MUN. GUAYAQUIL"/>
        <s v="BANCO DEL ESTADO"/>
        <s v="CON. PROV. PICHINCHA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MUN. LOJA"/>
      </sharedItems>
    </cacheField>
    <cacheField name="TIPO DE ACREEDOR" numFmtId="0">
      <sharedItems count="4">
        <s v="CONVENIOS ORIGINALES (BANCOS)"/>
        <s v="CONVENIOS ORIGINALES (GOBIERNOS)"/>
        <s v="ORGANISMOS INTERNACIONALES "/>
        <s v="BONOS EMITIDOS EN MERCADOS INTERNACIONALES"/>
      </sharedItems>
    </cacheField>
    <cacheField name="GRAFICA DX" numFmtId="0">
      <sharedItems count="6">
        <s v="CHINA"/>
        <s v="BANKS"/>
        <s v="BILATERALS"/>
        <s v="INTERNATIONAL ORGANIZATIONS"/>
        <s v="IMF"/>
        <s v="BONDS"/>
      </sharedItems>
    </cacheField>
    <cacheField name="REFERENCIA DEL ACREEDOR" numFmtId="0">
      <sharedItems containsMixedTypes="1" containsNumber="1" containsInteger="1" minValue="1030027" maxValue="2000002638"/>
    </cacheField>
    <cacheField name="REFERENCIA_x000a_ PARA _x000a_BONOS" numFmtId="0">
      <sharedItems containsMixedTypes="1" containsNumber="1" containsInteger="1" minValue="1030027" maxValue="2000002638"/>
    </cacheField>
    <cacheField name="REFERENCIA _x000a_CLUB PARIS" numFmtId="0">
      <sharedItems/>
    </cacheField>
    <cacheField name="SALDO AL _x000a_31.01.2023" numFmtId="4">
      <sharedItems containsSemiMixedTypes="0" containsString="0" containsNumber="1" minValue="-1.03" maxValue="8458864776"/>
    </cacheField>
    <cacheField name="DESEMBOLSOS" numFmtId="4">
      <sharedItems containsSemiMixedTypes="0" containsString="0" containsNumber="1" minValue="0" maxValue="7093446.5499999998"/>
    </cacheField>
    <cacheField name="AMORTIZACIÓN" numFmtId="4">
      <sharedItems containsSemiMixedTypes="0" containsString="0" containsNumber="1" minValue="0" maxValue="8878636.9900000002"/>
    </cacheField>
    <cacheField name="INTERESES" numFmtId="4">
      <sharedItems containsSemiMixedTypes="0" containsString="0" containsNumber="1" minValue="0" maxValue="57269806.57"/>
    </cacheField>
    <cacheField name="COMISIONES" numFmtId="4">
      <sharedItems containsSemiMixedTypes="0" containsString="0" containsNumber="1" minValue="0" maxValue="27840105.489999998"/>
    </cacheField>
    <cacheField name="OTROS FLUJOS_x000a_ ECONÓMICOS" numFmtId="4">
      <sharedItems containsSemiMixedTypes="0" containsString="0" containsNumber="1" minValue="-90823200" maxValue="4.9999654293060303E-3"/>
    </cacheField>
    <cacheField name="ATRASOS" numFmtId="4">
      <sharedItems containsSemiMixedTypes="0" containsString="0" containsNumber="1" minValue="0" maxValue="216969895.94999999"/>
    </cacheField>
    <cacheField name="SALDO AL _x000a_28.02.2023" numFmtId="4">
      <sharedItems containsSemiMixedTypes="0" containsString="0" containsNumber="1" minValue="-1.03" maxValue="8458864776"/>
    </cacheField>
    <cacheField name="FECHA DE_x000a_ FIRMA " numFmtId="0">
      <sharedItems containsSemiMixedTypes="0" containsDate="1" containsString="0" containsMixedTypes="1" minDate="1899-12-31T00:00:00" maxDate="2023-01-11T00:00:00"/>
    </cacheField>
    <cacheField name="FECHA DE_x000a_ VENCIMIENTO_x000a_ DEL PRÉSTAMO" numFmtId="0">
      <sharedItems containsSemiMixedTypes="0" containsDate="1" containsString="0" containsMixedTypes="1" minDate="1899-12-31T00:00:00" maxDate="2053-09-21T00:00:00"/>
    </cacheField>
    <cacheField name="MONTO_x000a_ CONTRATADO" numFmtId="0">
      <sharedItems containsSemiMixedTypes="0" containsString="0" containsNumber="1" minValue="0" maxValue="8458864776"/>
    </cacheField>
    <cacheField name="MONTO_x000a_ NETO" numFmtId="43">
      <sharedItems containsSemiMixedTypes="0" containsString="0" containsNumber="1" minValue="0" maxValue="8458864776"/>
    </cacheField>
    <cacheField name="PLAZO POR_x000a_ VENCER" numFmtId="43">
      <sharedItems containsSemiMixedTypes="0" containsString="0" containsNumber="1" minValue="0" maxValue="30.580821917808219"/>
    </cacheField>
    <cacheField name="PLAZO_x000a_ CONTRACTUAL" numFmtId="43">
      <sharedItems containsSemiMixedTypes="0" containsString="0" containsNumber="1" minValue="0" maxValue="49.739726027397261"/>
    </cacheField>
    <cacheField name="TASA INTERES_x000a_FEBRERO" numFmtId="0">
      <sharedItems containsSemiMixedTypes="0" containsString="0" containsNumber="1" minValue="0" maxValue="0.12114709999999999"/>
    </cacheField>
    <cacheField name="TIPO_x000a_ INTERES " numFmtId="10">
      <sharedItems/>
    </cacheField>
    <cacheField name="MÁRGEN" numFmtId="0">
      <sharedItems containsString="0" containsBlank="1" containsNumber="1" minValue="0" maxValue="7.6999999999999999E-2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AIF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FLAR"/>
      </sharedItems>
    </cacheField>
    <cacheField name="_x000a_MAR - DIC 2023" numFmtId="4">
      <sharedItems containsSemiMixedTypes="0" containsString="0" containsNumber="1" minValue="0" maxValue="156033165.75"/>
    </cacheField>
    <cacheField name="01.01.2024 31.12.2024" numFmtId="4">
      <sharedItems containsSemiMixedTypes="0" containsString="0" containsNumber="1" minValue="0" maxValue="368074829.14600003"/>
    </cacheField>
    <cacheField name="01.01.2025 31.12.2025" numFmtId="4">
      <sharedItems containsSemiMixedTypes="0" containsString="0" containsNumber="1" minValue="0" maxValue="754752719.97300005"/>
    </cacheField>
    <cacheField name="01.01.2026 31.12.2026" numFmtId="4">
      <sharedItems containsSemiMixedTypes="0" containsString="0" containsNumber="1" minValue="0" maxValue="833372794.977"/>
    </cacheField>
    <cacheField name="01.01.2027 31.12.2027" numFmtId="4">
      <sharedItems containsSemiMixedTypes="0" containsString="0" containsNumber="1" minValue="0" maxValue="1022060974.9910001"/>
    </cacheField>
    <cacheField name="01.01.2028 31.12.2028" numFmtId="4">
      <sharedItems containsSemiMixedTypes="0" containsString="0" containsNumber="1" minValue="0" maxValue="1022060974.9910001"/>
    </cacheField>
    <cacheField name="01.01.2029 31.12.2029" numFmtId="4">
      <sharedItems containsSemiMixedTypes="0" containsString="0" containsNumber="1" minValue="0" maxValue="1022060974.9910001"/>
    </cacheField>
    <cacheField name="01.01.2030 31.12.2030" numFmtId="4">
      <sharedItems containsSemiMixedTypes="0" containsString="0" containsNumber="1" minValue="0" maxValue="1022060975.15"/>
    </cacheField>
    <cacheField name="01.01.2031 31.12.2031" numFmtId="4">
      <sharedItems containsSemiMixedTypes="0" containsString="0" containsNumber="1" minValue="0" maxValue="1691772955.2"/>
    </cacheField>
    <cacheField name="01.01.2032 31.12.2032" numFmtId="4">
      <sharedItems containsSemiMixedTypes="0" containsString="0" containsNumber="1" minValue="0" maxValue="1691772955.2"/>
    </cacheField>
    <cacheField name="01.01.2033 31.12.2033" numFmtId="4">
      <sharedItems containsSemiMixedTypes="0" containsString="0" containsNumber="1" minValue="0" maxValue="1691772955.2"/>
    </cacheField>
    <cacheField name="01.01.2034 31.12.2034" numFmtId="4">
      <sharedItems containsSemiMixedTypes="0" containsString="0" containsNumber="1" minValue="0" maxValue="1691772955.2"/>
    </cacheField>
    <cacheField name="01.01.2035 31.12.2035" numFmtId="4">
      <sharedItems containsSemiMixedTypes="0" containsString="0" containsNumber="1" minValue="0" maxValue="1691772955.2"/>
    </cacheField>
    <cacheField name="01.01.2036 31.12.2036" numFmtId="4">
      <sharedItems containsSemiMixedTypes="0" containsString="0" containsNumber="1" minValue="0" maxValue="680627041.39999998"/>
    </cacheField>
    <cacheField name="01.01.2037 31.12.2037" numFmtId="4">
      <sharedItems containsSemiMixedTypes="0" containsString="0" containsNumber="1" minValue="0" maxValue="680627041.39999998"/>
    </cacheField>
    <cacheField name="01.01.2038 31.12.2038" numFmtId="4">
      <sharedItems containsSemiMixedTypes="0" containsString="0" containsNumber="1" minValue="0" maxValue="680627041.39999998"/>
    </cacheField>
    <cacheField name="01.01.2039 31.12.2039" numFmtId="4">
      <sharedItems containsSemiMixedTypes="0" containsString="0" containsNumber="1" minValue="0" maxValue="680627041.39999998"/>
    </cacheField>
    <cacheField name="01.01.2040 31.12.2040" numFmtId="4">
      <sharedItems containsSemiMixedTypes="0" containsString="0" containsNumber="1" minValue="0" maxValue="680627041.39999998"/>
    </cacheField>
    <cacheField name="01.01.2041 31.12.2041" numFmtId="4">
      <sharedItems containsSemiMixedTypes="0" containsString="0" containsNumber="1" minValue="0" maxValue="29411764.699999999"/>
    </cacheField>
    <cacheField name="01.01.2042 31.12.2042" numFmtId="4">
      <sharedItems containsSemiMixedTypes="0" containsString="0" containsNumber="1" minValue="0" maxValue="36000000"/>
    </cacheField>
    <cacheField name="01.01.2043 31.12.2043" numFmtId="4">
      <sharedItems containsSemiMixedTypes="0" containsString="0" containsNumber="1" minValue="0" maxValue="29411764.699999999"/>
    </cacheField>
    <cacheField name="01.01.2044 31.12.2044" numFmtId="4">
      <sharedItems containsSemiMixedTypes="0" containsString="0" containsNumber="1" minValue="0" maxValue="29411764.699999999"/>
    </cacheField>
    <cacheField name="01.01.2045 31.12.2045" numFmtId="4">
      <sharedItems containsSemiMixedTypes="0" containsString="0" containsNumber="1" minValue="0" maxValue="29411764.699999999"/>
    </cacheField>
    <cacheField name="01.01.2046 31.12.2046" numFmtId="4">
      <sharedItems containsSemiMixedTypes="0" containsString="0" containsNumber="1" minValue="0" maxValue="29411764.699999999"/>
    </cacheField>
    <cacheField name="01.01.2047 31.12.2047" numFmtId="4">
      <sharedItems containsSemiMixedTypes="0" containsString="0" containsNumber="1" minValue="0" maxValue="29411764.699999999"/>
    </cacheField>
    <cacheField name="01.01.2048 31.12.2048" numFmtId="4">
      <sharedItems containsSemiMixedTypes="0" containsString="0" containsNumber="1" minValue="0" maxValue="24400000"/>
    </cacheField>
    <cacheField name="01.01.2049 31.12.2049" numFmtId="4">
      <sharedItems containsSemiMixedTypes="0" containsString="0" containsNumber="1" minValue="0" maxValue="12000000"/>
    </cacheField>
    <cacheField name="01.01.2050 31.12.2050" numFmtId="4">
      <sharedItems containsSemiMixedTypes="0" containsString="0" containsNumber="1" minValue="0" maxValue="3107719.76"/>
    </cacheField>
    <cacheField name="01.01.2051 31.12.2051" numFmtId="4">
      <sharedItems containsSemiMixedTypes="0" containsString="0" containsNumber="1" minValue="0" maxValue="2006431.66"/>
    </cacheField>
    <cacheField name="01.01.2052 31.12.2052" numFmtId="4">
      <sharedItems containsSemiMixedTypes="0" containsString="0" containsNumber="1" minValue="0" maxValue="1406808.95"/>
    </cacheField>
    <cacheField name="01.01.2053 31.12.2053" numFmtId="4">
      <sharedItems containsSemiMixedTypes="0" containsString="0" containsNumber="1" minValue="0" maxValue="1406808.95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56 31.12.2056" numFmtId="4">
      <sharedItems containsSemiMixedTypes="0" containsString="0" containsNumber="1" containsInteger="1" minValue="0" maxValue="0"/>
    </cacheField>
    <cacheField name="TOTAL_x000a_MAR 2023 - 2024" numFmtId="4">
      <sharedItems containsSemiMixedTypes="0" containsString="0" containsNumber="1" minValue="0" maxValue="468099497.25"/>
    </cacheField>
    <cacheField name="TOTAL _x000a_2025-2056" numFmtId="4">
      <sharedItems containsSemiMixedTypes="0" containsString="0" containsNumber="1" minValue="0" maxValue="8458864776"/>
    </cacheField>
    <cacheField name="TOTAL_x000a_ GENERAL" numFmtId="4">
      <sharedItems containsSemiMixedTypes="0" containsString="0" containsNumber="1" minValue="0" maxValue="8458864776"/>
    </cacheField>
  </cacheFields>
  <extLst>
    <ext xmlns:x14="http://schemas.microsoft.com/office/spreadsheetml/2009/9/main" uri="{725AE2AE-9491-48be-B2B4-4EB974FC3084}">
      <x14:pivotCacheDefinition pivotCacheId="2011459474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044.516772569441" createdVersion="6" refreshedVersion="6" minRefreshableVersion="3" recordCount="1985" xr:uid="{51746A52-1DF7-4EE7-92E5-AC0164ED3BE5}">
  <cacheSource type="worksheet">
    <worksheetSource ref="C2:BX1987" sheet="BD INTERNA+PERFIL PRINCIPAL LP"/>
  </cacheSource>
  <cacheFields count="74"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6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</sharedItems>
    </cacheField>
    <cacheField name="Deudor2" numFmtId="0">
      <sharedItems/>
    </cacheField>
    <cacheField name="Tipo Acreedor" numFmtId="0">
      <sharedItems count="4">
        <s v="INSTITUCIÓN NO-FINANCIERA PÚBLICA"/>
        <s v="AUTORIDAD MONETARIA"/>
        <s v="INSTITUCIÓN FINANCIERA PÚBLICA"/>
        <s v="TENEDORES DE BONOS Y PAGARÉS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1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containsInteger="1" minValue="0" maxValue="200000000"/>
    </cacheField>
    <cacheField name="Amortizaciones" numFmtId="4">
      <sharedItems containsSemiMixedTypes="0" containsString="0" containsNumber="1" minValue="0" maxValue="400000000"/>
    </cacheField>
    <cacheField name="Intereses" numFmtId="4">
      <sharedItems containsSemiMixedTypes="0" containsString="0" containsNumber="1" minValue="0" maxValue="20463718.41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28-02-2023" numFmtId="4">
      <sharedItems containsSemiMixedTypes="0" containsString="0" containsNumber="1" minValue="-0.2099999999627471" maxValue="1010553995.4"/>
    </cacheField>
    <cacheField name="Fecha de Emisión" numFmtId="0">
      <sharedItems containsSemiMixedTypes="0" containsNonDate="0" containsDate="1" containsString="0" minDate="1992-08-07T00:00:00" maxDate="2023-02-28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833333333333329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  Mar - Dic_x000a_2023" numFmtId="4">
      <sharedItems containsSemiMixedTypes="0" containsString="0" containsNumber="1" minValue="0" maxValue="219670802.36000001"/>
    </cacheField>
    <cacheField name="2024" numFmtId="4">
      <sharedItems containsSemiMixedTypes="0" containsString="0" containsNumber="1" minValue="0" maxValue="219670802.36000001"/>
    </cacheField>
    <cacheField name="01.01.2025 31.12.2025" numFmtId="4">
      <sharedItems containsSemiMixedTypes="0" containsString="0" containsNumber="1" minValue="0" maxValue="1010553995.4"/>
    </cacheField>
    <cacheField name="01.01.2026 31.12.2026" numFmtId="4">
      <sharedItems containsSemiMixedTypes="0" containsString="0" containsNumber="1" minValue="0" maxValue="428544266.87"/>
    </cacheField>
    <cacheField name="01.01.2027 31.12.2027" numFmtId="4">
      <sharedItems containsSemiMixedTypes="0" containsString="0" containsNumber="1" minValue="0" maxValue="200000000"/>
    </cacheField>
    <cacheField name="01.01.2028 31.12.2028" numFmtId="4">
      <sharedItems containsSemiMixedTypes="0" containsString="0" containsNumber="1" minValue="0" maxValue="75000000"/>
    </cacheField>
    <cacheField name="01.01.2029 31.12.2029" numFmtId="4">
      <sharedItems containsSemiMixedTypes="0" containsString="0" containsNumber="1" minValue="0" maxValue="75000000"/>
    </cacheField>
    <cacheField name="01.01.2030 31.12.2030" numFmtId="4">
      <sharedItems containsSemiMixedTypes="0" containsString="0" containsNumber="1" minValue="0" maxValue="198155650.84999999"/>
    </cacheField>
    <cacheField name="01.01.2031 31.12.2031" numFmtId="4">
      <sharedItems containsSemiMixedTypes="0" containsString="0" containsNumber="1" minValue="0" maxValue="500000000"/>
    </cacheField>
    <cacheField name="01.01.2032 31.12.2032" numFmtId="4">
      <sharedItems containsSemiMixedTypes="0" containsString="0" containsNumber="1" minValue="0" maxValue="600000000"/>
    </cacheField>
    <cacheField name="01.01.2033 31.12.2033" numFmtId="4">
      <sharedItems containsSemiMixedTypes="0" containsString="0" containsNumber="1" minValue="0" maxValue="200000000"/>
    </cacheField>
    <cacheField name="01.01.2034 31.12.2034" numFmtId="4">
      <sharedItems containsSemiMixedTypes="0" containsString="0" containsNumber="1" minValue="0" maxValue="50000000"/>
    </cacheField>
    <cacheField name="01.01.2035 31.12.2035" numFmtId="4">
      <sharedItems containsSemiMixedTypes="0" containsString="0" containsNumber="1" minValue="0" maxValue="123673164.18000001"/>
    </cacheField>
    <cacheField name="01.01.2036 31.12.2036" numFmtId="4">
      <sharedItems containsSemiMixedTypes="0" containsString="0" containsNumber="1" minValue="0" maxValue="36666.660000000003"/>
    </cacheField>
    <cacheField name="01.01.2037 31.12.2037" numFmtId="4">
      <sharedItems containsSemiMixedTypes="0" containsString="0" containsNumber="1" minValue="0" maxValue="36666.660000000003"/>
    </cacheField>
    <cacheField name="01.01.2038 31.12.2038" numFmtId="4">
      <sharedItems containsSemiMixedTypes="0" containsString="0" containsNumber="1" minValue="0" maxValue="36666.660000000003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minValue="0" maxValue="53350236.890000001"/>
    </cacheField>
    <cacheField name="01.01.2093 31.12.2093" numFmtId="4">
      <sharedItems containsSemiMixedTypes="0" containsString="0" containsNumber="1" containsInteger="1" minValue="0" maxValue="18009000"/>
    </cacheField>
    <cacheField name="TOTAL_x000a_2023 - 2024" numFmtId="4">
      <sharedItems containsSemiMixedTypes="0" containsString="0" containsNumber="1" minValue="0" maxValue="439341604.72000003"/>
    </cacheField>
    <cacheField name="TOTAL_x000a_2025 - 2093" numFmtId="4">
      <sharedItems containsSemiMixedTypes="0" containsString="0" containsNumber="1" minValue="0" maxValue="1010553995.4"/>
    </cacheField>
    <cacheField name="TOTAL_x000a_2023 - 2093" numFmtId="4">
      <sharedItems containsSemiMixedTypes="0" containsString="0" containsNumber="1" minValue="0" maxValue="1010553995.4"/>
    </cacheField>
  </cacheFields>
  <extLst>
    <ext xmlns:x14="http://schemas.microsoft.com/office/spreadsheetml/2009/9/main" uri="{725AE2AE-9491-48be-B2B4-4EB974FC3084}">
      <x14:pivotCacheDefinition pivotCacheId="464102667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044.516774305557" createdVersion="6" refreshedVersion="6" minRefreshableVersion="3" recordCount="1985" xr:uid="{3D931B99-82E0-4410-B4D1-63123147E04B}">
  <cacheSource type="worksheet">
    <worksheetSource ref="C2:BX1987" sheet="BD INTERNA + PERFIL INTERES LP"/>
  </cacheSource>
  <cacheFields count="74"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6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</sharedItems>
    </cacheField>
    <cacheField name="Deudor2" numFmtId="0">
      <sharedItems/>
    </cacheField>
    <cacheField name="Tipo Acreedor" numFmtId="0">
      <sharedItems count="4">
        <s v="INSTITUCIÓN NO-FINANCIERA PÚBLICA"/>
        <s v="AUTORIDAD MONETARIA"/>
        <s v="INSTITUCIÓN FINANCIERA PÚBLICA"/>
        <s v="TENEDORES DE BONOS Y PAGARÉS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1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containsInteger="1" minValue="0" maxValue="200000000"/>
    </cacheField>
    <cacheField name="Amortizaciones" numFmtId="4">
      <sharedItems containsSemiMixedTypes="0" containsString="0" containsNumber="1" minValue="0" maxValue="400000000"/>
    </cacheField>
    <cacheField name="Intereses" numFmtId="4">
      <sharedItems containsSemiMixedTypes="0" containsString="0" containsNumber="1" minValue="0" maxValue="20463718.41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28-02-2023" numFmtId="4">
      <sharedItems containsSemiMixedTypes="0" containsString="0" containsNumber="1" minValue="-0.2099999999627471" maxValue="1010553995.4"/>
    </cacheField>
    <cacheField name="Fecha de firma" numFmtId="0">
      <sharedItems containsSemiMixedTypes="0" containsNonDate="0" containsDate="1" containsString="0" minDate="1992-08-07T00:00:00" maxDate="2023-02-28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833333333333329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P.F._x000a_TITULO/ENTIDAD" numFmtId="0">
      <sharedItems/>
    </cacheField>
    <cacheField name="P.F._x000a_INSTRUMENTO" numFmtId="0">
      <sharedItems/>
    </cacheField>
    <cacheField name="  Mar - Dic_x000a_2023" numFmtId="4">
      <sharedItems containsSemiMixedTypes="0" containsString="0" containsNumber="1" minValue="0" maxValue="46957800"/>
    </cacheField>
    <cacheField name="2024" numFmtId="4">
      <sharedItems containsSemiMixedTypes="0" containsString="0" containsNumber="1" minValue="0" maxValue="46957800"/>
    </cacheField>
    <cacheField name="01.01.2025 31.12.2025" numFmtId="4">
      <sharedItems containsSemiMixedTypes="0" containsString="0" containsNumber="1" minValue="0" maxValue="46957800"/>
    </cacheField>
    <cacheField name="01.01.2026 31.12.2026" numFmtId="4">
      <sharedItems containsSemiMixedTypes="0" containsString="0" containsNumber="1" minValue="0" maxValue="46957800"/>
    </cacheField>
    <cacheField name="01.01.2027 31.12.2027" numFmtId="4">
      <sharedItems containsSemiMixedTypes="0" containsString="0" containsNumber="1" minValue="0" maxValue="46957800"/>
    </cacheField>
    <cacheField name="01.01.2028 31.12.2028" numFmtId="4">
      <sharedItems containsSemiMixedTypes="0" containsString="0" containsNumber="1" minValue="0" maxValue="46957800"/>
    </cacheField>
    <cacheField name="01.01.2029 31.12.2029" numFmtId="4">
      <sharedItems containsSemiMixedTypes="0" containsString="0" containsNumber="1" minValue="0" maxValue="46957800"/>
    </cacheField>
    <cacheField name="01.01.2030 31.12.2030" numFmtId="4">
      <sharedItems containsSemiMixedTypes="0" containsString="0" containsNumber="1" minValue="0" maxValue="46957800"/>
    </cacheField>
    <cacheField name="01.01.2031 31.12.2031" numFmtId="4">
      <sharedItems containsSemiMixedTypes="0" containsString="0" containsNumber="1" minValue="0" maxValue="46957800"/>
    </cacheField>
    <cacheField name="01.01.2032 31.12.2032" numFmtId="4">
      <sharedItems containsSemiMixedTypes="0" containsString="0" containsNumber="1" minValue="0" maxValue="23478900"/>
    </cacheField>
    <cacheField name="01.01.2033 31.12.2033" numFmtId="4">
      <sharedItems containsSemiMixedTypes="0" containsString="0" containsNumber="1" minValue="0" maxValue="9875054.8200000003"/>
    </cacheField>
    <cacheField name="01.01.2034 31.12.2034" numFmtId="4">
      <sharedItems containsSemiMixedTypes="0" containsString="0" containsNumber="1" minValue="0" maxValue="9875054.8200000003"/>
    </cacheField>
    <cacheField name="01.01.2035 31.12.2035" numFmtId="4">
      <sharedItems containsSemiMixedTypes="0" containsString="0" containsNumber="1" minValue="0" maxValue="9875054.8200000003"/>
    </cacheField>
    <cacheField name="01.01.2036 31.12.2036" numFmtId="4">
      <sharedItems containsSemiMixedTypes="0" containsString="0" containsNumber="1" minValue="0" maxValue="7562.5"/>
    </cacheField>
    <cacheField name="01.01.2037 31.12.2037" numFmtId="4">
      <sharedItems containsSemiMixedTypes="0" containsString="0" containsNumber="1" minValue="0" maxValue="4812.5"/>
    </cacheField>
    <cacheField name="01.01.2038 31.12.2038" numFmtId="4">
      <sharedItems containsSemiMixedTypes="0" containsString="0" containsNumber="1" minValue="0" maxValue="2062.5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3 - 2024" numFmtId="4">
      <sharedItems containsSemiMixedTypes="0" containsString="0" containsNumber="1" minValue="0" maxValue="93915600"/>
    </cacheField>
    <cacheField name="TOTAL_x000a_2025 - 2093" numFmtId="4">
      <sharedItems containsSemiMixedTypes="0" containsString="0" containsNumber="1" minValue="0" maxValue="352183500"/>
    </cacheField>
    <cacheField name="TOTAL_x000a_2023 - 2093" numFmtId="4">
      <sharedItems containsSemiMixedTypes="0" containsString="0" containsNumber="1" minValue="0" maxValue="446099100"/>
    </cacheField>
  </cacheFields>
  <extLst>
    <ext xmlns:x14="http://schemas.microsoft.com/office/spreadsheetml/2009/9/main" uri="{725AE2AE-9491-48be-B2B4-4EB974FC3084}">
      <x14:pivotCacheDefinition pivotCacheId="181248108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85">
  <r>
    <s v="DI0010011"/>
    <s v="DI001001"/>
    <n v="1"/>
    <s v="USD"/>
    <s v="ACTIVO"/>
    <s v="Presupuesto General del Estado PGE"/>
    <s v="IESS"/>
    <s v="Convenio"/>
    <s v="Sector Público No Financiero"/>
    <s v="SEGURIDAD SOCIAL"/>
    <s v="CONVENIO  PAGO-IESS"/>
    <s v="República del Ecuador"/>
    <x v="0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d v="2010-07-16T00:00:00"/>
    <d v="2023-11-30T00:00:00"/>
    <n v="858466541.54999995"/>
    <n v="0.75"/>
    <n v="13.372222222222222"/>
    <n v="7.0000000000000007E-2"/>
    <x v="0"/>
    <x v="0"/>
    <n v="8891536.3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1536.3399999999"/>
    <n v="0"/>
    <n v="8891536.3399999999"/>
  </r>
  <r>
    <s v="DI0020021"/>
    <s v="DI002002"/>
    <n v="1"/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x v="1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d v="2017-10-11T00:00:00"/>
    <d v="2035-09-10T00:00:00"/>
    <n v="500000000"/>
    <n v="12.527777777777779"/>
    <n v="17.913888888888888"/>
    <n v="5.9261000000000001E-2"/>
    <x v="0"/>
    <x v="1"/>
    <n v="30042034.720000003"/>
    <n v="30124341.66"/>
    <n v="30042034.719999999"/>
    <n v="30042034.719999999"/>
    <n v="28918544.93"/>
    <n v="24482200.629999999"/>
    <n v="19905934.510000002"/>
    <n v="15774125.91"/>
    <n v="12769922.43"/>
    <n v="9794526.3900000006"/>
    <n v="6761515.4800000004"/>
    <n v="3757312.01"/>
    <n v="1127605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66376.380000003"/>
    <n v="183375756.85999998"/>
    <n v="243542133.23999998"/>
  </r>
  <r>
    <s v="700075221"/>
    <n v="70007522"/>
    <n v="1"/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x v="2"/>
    <x v="0"/>
    <x v="0"/>
    <x v="0"/>
    <x v="0"/>
    <x v="1"/>
    <x v="0"/>
    <n v="1"/>
    <n v="0"/>
    <n v="0"/>
    <n v="81817238.349999994"/>
    <n v="0"/>
    <n v="0"/>
    <n v="0"/>
    <n v="0"/>
    <n v="0"/>
    <n v="0"/>
    <n v="81817238.349999994"/>
    <d v="2018-11-20T00:00:00"/>
    <d v="2026-10-09T00:00:00"/>
    <n v="163634476.66999999"/>
    <n v="3.6083333333333334"/>
    <n v="7.8861111111111111"/>
    <n v="0.01"/>
    <x v="0"/>
    <x v="2"/>
    <n v="767036.61"/>
    <n v="562493.51"/>
    <n v="357950.42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9530.1200000001"/>
    <n v="511357.74"/>
    <n v="1840887.86"/>
  </r>
  <r>
    <s v="DI0005361"/>
    <s v="DI0005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500685.77"/>
    <n v="0"/>
    <n v="0"/>
    <n v="15434.39"/>
    <n v="0"/>
    <n v="0"/>
    <n v="0"/>
    <n v="500685.77"/>
    <d v="2020-08-07T00:00:00"/>
    <d v="2023-08-07T00:00:00"/>
    <n v="500685.77"/>
    <n v="0.43611111111111112"/>
    <n v="3"/>
    <n v="6.1652999999999999E-2"/>
    <x v="1"/>
    <x v="3"/>
    <n v="15434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34.39"/>
    <n v="0"/>
    <n v="15434.39"/>
  </r>
  <r>
    <s v="DI0005371"/>
    <s v="DI0005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623670.89"/>
    <n v="0"/>
    <n v="0"/>
    <n v="22232.31"/>
    <n v="0"/>
    <n v="0"/>
    <n v="0"/>
    <n v="623670.89"/>
    <d v="2020-08-07T00:00:00"/>
    <d v="2025-08-07T00:00:00"/>
    <n v="623670.89"/>
    <n v="2.4361111111111109"/>
    <n v="5"/>
    <n v="7.1294999999999997E-2"/>
    <x v="1"/>
    <x v="3"/>
    <n v="22232.31"/>
    <n v="44464.62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96.930000000008"/>
    <n v="44464.62"/>
    <n v="111161.55000000002"/>
  </r>
  <r>
    <s v="DI0007321"/>
    <s v="DI00073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n v="1.0972222222222223"/>
    <n v="3"/>
    <n v="6.1652999999999999E-2"/>
    <x v="1"/>
    <x v="3"/>
    <n v="165371.64000000001"/>
    <n v="8268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057.46000000002"/>
    <n v="0"/>
    <n v="248057.46000000002"/>
  </r>
  <r>
    <s v="DI0000091"/>
    <s v="DI0000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2"/>
    <s v="DI000040"/>
    <n v="1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0000"/>
    <n v="0"/>
    <n v="0"/>
    <n v="0"/>
    <n v="0"/>
    <n v="0"/>
    <n v="0"/>
    <n v="1020000"/>
    <d v="2013-05-10T00:00:00"/>
    <d v="2028-05-10T00:00:00"/>
    <n v="1020000"/>
    <n v="5.1944444444444446"/>
    <n v="15"/>
    <n v="7.7499999999999999E-2"/>
    <x v="1"/>
    <x v="3"/>
    <n v="75456.820000000007"/>
    <n v="61084.09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540.91"/>
    <n v="100609.09"/>
    <n v="237150"/>
  </r>
  <r>
    <s v="DI00004013"/>
    <s v="DI000040"/>
    <n v="1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0000"/>
    <n v="0"/>
    <n v="0"/>
    <n v="0"/>
    <n v="0"/>
    <n v="0"/>
    <n v="0"/>
    <n v="110000"/>
    <d v="2013-05-14T00:00:00"/>
    <d v="2028-05-14T00:00:00"/>
    <n v="110000"/>
    <n v="5.2055555555555557"/>
    <n v="15"/>
    <n v="7.7499999999999999E-2"/>
    <x v="1"/>
    <x v="3"/>
    <n v="8137.5"/>
    <n v="6587.5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25"/>
    <n v="10850"/>
    <n v="25575"/>
  </r>
  <r>
    <s v="DI00004017"/>
    <s v="DI000040"/>
    <n v="1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0000"/>
    <n v="0"/>
    <n v="0"/>
    <n v="0"/>
    <n v="0"/>
    <n v="0"/>
    <n v="0"/>
    <n v="750000"/>
    <d v="2013-05-30T00:00:00"/>
    <d v="2028-05-30T00:00:00"/>
    <n v="750000"/>
    <n v="5.25"/>
    <n v="15"/>
    <n v="7.7499999999999999E-2"/>
    <x v="1"/>
    <x v="3"/>
    <n v="55482.95"/>
    <n v="44914.770000000004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97.72"/>
    <n v="73977.26999999999"/>
    <n v="174374.99"/>
  </r>
  <r>
    <s v="DI0000467"/>
    <s v="DI000046"/>
    <n v="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3-11-26T00:00:00"/>
    <d v="2028-11-26T00:00:00"/>
    <n v="70000"/>
    <n v="5.7388888888888889"/>
    <n v="15"/>
    <n v="7.7499999999999999E-2"/>
    <x v="1"/>
    <x v="3"/>
    <n v="5425"/>
    <n v="4685.2299999999996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0.23"/>
    <n v="8877.26"/>
    <n v="18987.489999999998"/>
  </r>
  <r>
    <s v="DI0000468"/>
    <s v="DI000046"/>
    <n v="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1-22T00:00:00"/>
    <d v="2028-11-22T00:00:00"/>
    <n v="100000"/>
    <n v="5.7277777777777779"/>
    <n v="15"/>
    <n v="7.7499999999999999E-2"/>
    <x v="1"/>
    <x v="3"/>
    <n v="7750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43.18"/>
    <n v="12681.82"/>
    <n v="27125"/>
  </r>
  <r>
    <s v="DI0000469"/>
    <s v="DI000046"/>
    <n v="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0000"/>
    <n v="0"/>
    <n v="0"/>
    <n v="0"/>
    <n v="0"/>
    <n v="0"/>
    <n v="0"/>
    <n v="400000"/>
    <d v="2013-12-05T00:00:00"/>
    <d v="2028-12-05T00:00:00"/>
    <n v="400000"/>
    <n v="5.7638888888888893"/>
    <n v="15"/>
    <n v="7.7499999999999999E-2"/>
    <x v="1"/>
    <x v="3"/>
    <n v="31000"/>
    <n v="26772.73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72.729999999996"/>
    <n v="50727.259999999995"/>
    <n v="108499.98999999999"/>
  </r>
  <r>
    <s v="DI00004610"/>
    <s v="DI000046"/>
    <n v="1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2-12T00:00:00"/>
    <d v="2028-12-12T00:00:00"/>
    <n v="100000"/>
    <n v="5.7833333333333332"/>
    <n v="15"/>
    <n v="7.7499999999999999E-2"/>
    <x v="1"/>
    <x v="3"/>
    <n v="7750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43.18"/>
    <n v="12681.82"/>
    <n v="27125"/>
  </r>
  <r>
    <s v="DI00005440"/>
    <s v="DI000054"/>
    <n v="4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000"/>
    <n v="0"/>
    <n v="0"/>
    <n v="0"/>
    <n v="0"/>
    <n v="0"/>
    <n v="0"/>
    <n v="49000"/>
    <d v="2014-05-21T00:00:00"/>
    <d v="2029-05-21T00:00:00"/>
    <n v="49000"/>
    <n v="6.2249999999999996"/>
    <n v="15"/>
    <n v="7.6999999999999999E-2"/>
    <x v="1"/>
    <x v="3"/>
    <n v="3773"/>
    <n v="3301.37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4.37"/>
    <n v="7074.39"/>
    <n v="14148.76"/>
  </r>
  <r>
    <s v="DI00005441"/>
    <s v="DI000054"/>
    <n v="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4000"/>
    <n v="0"/>
    <n v="0"/>
    <n v="0"/>
    <n v="0"/>
    <n v="0"/>
    <n v="0"/>
    <n v="124000"/>
    <d v="2014-05-22T00:00:00"/>
    <d v="2029-05-22T00:00:00"/>
    <n v="124000"/>
    <n v="6.2277777777777779"/>
    <n v="15"/>
    <n v="7.6999999999999999E-2"/>
    <x v="1"/>
    <x v="3"/>
    <n v="9548"/>
    <n v="8354.5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02.5"/>
    <n v="17902.5"/>
    <n v="35805"/>
  </r>
  <r>
    <s v="DI00005447"/>
    <s v="DI000054"/>
    <n v="4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"/>
    <n v="0"/>
    <n v="0"/>
    <n v="0"/>
    <n v="0"/>
    <n v="0"/>
    <n v="0"/>
    <n v="5000"/>
    <d v="2014-05-30T00:00:00"/>
    <d v="2029-05-30T00:00:00"/>
    <n v="5000"/>
    <n v="6.25"/>
    <n v="15"/>
    <n v="7.6999999999999999E-2"/>
    <x v="1"/>
    <x v="3"/>
    <n v="385"/>
    <n v="336.88"/>
    <n v="272.7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.88"/>
    <n v="721.86"/>
    <n v="1443.74"/>
  </r>
  <r>
    <s v="DI00005450"/>
    <s v="DI000054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4-06-05T00:00:00"/>
    <d v="2029-06-05T00:00:00"/>
    <n v="27000"/>
    <n v="6.2638888888888893"/>
    <n v="15"/>
    <n v="7.6999999999999999E-2"/>
    <x v="1"/>
    <x v="3"/>
    <n v="2079"/>
    <n v="1819.13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8.13"/>
    <n v="3898.1500000000005"/>
    <n v="7796.2800000000007"/>
  </r>
  <r>
    <s v="DI00005456"/>
    <s v="DI000054"/>
    <n v="5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000"/>
    <n v="0"/>
    <n v="0"/>
    <n v="0"/>
    <n v="0"/>
    <n v="0"/>
    <n v="0"/>
    <n v="20000"/>
    <d v="2014-06-24T00:00:00"/>
    <d v="2029-06-24T00:00:00"/>
    <n v="20000"/>
    <n v="6.3166666666666664"/>
    <n v="15"/>
    <n v="7.6999999999999999E-2"/>
    <x v="1"/>
    <x v="3"/>
    <n v="1540"/>
    <n v="1347.5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7.5"/>
    <n v="2887.5"/>
    <n v="5775"/>
  </r>
  <r>
    <s v="DI00005464"/>
    <s v="DI000054"/>
    <n v="64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n v="11.722222222222221"/>
    <n v="20"/>
    <n v="8.4500000000000006E-2"/>
    <x v="1"/>
    <x v="3"/>
    <n v="5492.5"/>
    <n v="5492.5"/>
    <n v="5355.19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5"/>
    <n v="28835.649999999991"/>
    <n v="39820.649999999994"/>
  </r>
  <r>
    <s v="DI00005465"/>
    <s v="DI000054"/>
    <n v="65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n v="11.733333333333333"/>
    <n v="20"/>
    <n v="8.4500000000000006E-2"/>
    <x v="1"/>
    <x v="3"/>
    <n v="10140"/>
    <n v="1014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0"/>
    <n v="53235"/>
    <n v="73515"/>
  </r>
  <r>
    <s v="DI00005466"/>
    <s v="DI000054"/>
    <n v="6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n v="11.741666666666667"/>
    <n v="20"/>
    <n v="8.4500000000000006E-2"/>
    <x v="1"/>
    <x v="3"/>
    <n v="1267.5"/>
    <n v="1267.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"/>
    <n v="6654.4"/>
    <n v="9189.4"/>
  </r>
  <r>
    <s v="DI00005470"/>
    <s v="DI000054"/>
    <n v="7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11.816666666666666"/>
    <n v="20"/>
    <n v="8.4500000000000006E-2"/>
    <x v="1"/>
    <x v="3"/>
    <n v="4225"/>
    <n v="422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"/>
    <n v="22181.300000000007"/>
    <n v="30631.300000000007"/>
  </r>
  <r>
    <s v="DI00005650"/>
    <s v="DI000056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11.802777777777777"/>
    <n v="20"/>
    <n v="8.4500000000000006E-2"/>
    <x v="1"/>
    <x v="3"/>
    <n v="120412.5"/>
    <n v="120412.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825"/>
    <n v="632165.64999999991"/>
    <n v="872990.64999999991"/>
  </r>
  <r>
    <s v="DI00006019"/>
    <s v="DI000060"/>
    <n v="1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n v="12.416666666666666"/>
    <n v="20"/>
    <n v="8.4500000000000006E-2"/>
    <x v="1"/>
    <x v="3"/>
    <n v="12759.5"/>
    <n v="25519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78.5"/>
    <n v="159493.79999999999"/>
    <n v="197772.3"/>
  </r>
  <r>
    <s v="DI00006030"/>
    <s v="DI000060"/>
    <n v="3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n v="12.733333333333333"/>
    <n v="20"/>
    <n v="8.4500000000000006E-2"/>
    <x v="1"/>
    <x v="3"/>
    <n v="13520"/>
    <n v="1352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40"/>
    <n v="84500"/>
    <n v="111540"/>
  </r>
  <r>
    <s v="DI00006032"/>
    <s v="DI000060"/>
    <n v="3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n v="12.75"/>
    <n v="20"/>
    <n v="8.4500000000000006E-2"/>
    <x v="1"/>
    <x v="3"/>
    <n v="2281.5"/>
    <n v="2281.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3"/>
    <n v="14259.400000000001"/>
    <n v="18822.400000000001"/>
  </r>
  <r>
    <s v="DI00006438"/>
    <s v="DI000064"/>
    <n v="3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00"/>
    <n v="0"/>
    <n v="0"/>
    <n v="7816.25"/>
    <n v="0"/>
    <n v="0"/>
    <n v="0"/>
    <n v="185000"/>
    <d v="2016-08-24T00:00:00"/>
    <d v="2036-08-24T00:00:00"/>
    <n v="70000"/>
    <n v="13.483333333333333"/>
    <n v="20"/>
    <n v="8.4500000000000006E-2"/>
    <x v="1"/>
    <x v="3"/>
    <n v="7816.2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.75"/>
    <n v="113335.65000000002"/>
    <n v="136784.40000000002"/>
  </r>
  <r>
    <s v="DI00006439"/>
    <s v="DI000064"/>
    <n v="3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00"/>
    <n v="0"/>
    <n v="0"/>
    <n v="7816.25"/>
    <n v="0"/>
    <n v="0"/>
    <n v="0"/>
    <n v="185000"/>
    <d v="2016-08-25T00:00:00"/>
    <d v="2036-08-25T00:00:00"/>
    <n v="185000"/>
    <n v="13.486111111111111"/>
    <n v="20"/>
    <n v="8.4500000000000006E-2"/>
    <x v="1"/>
    <x v="3"/>
    <n v="7816.2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.75"/>
    <n v="113335.65000000002"/>
    <n v="136784.40000000002"/>
  </r>
  <r>
    <s v="DI00006443"/>
    <s v="DI000064"/>
    <n v="4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59"/>
    <s v="DI000064"/>
    <n v="5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50000"/>
    <n v="0"/>
    <n v="85000"/>
    <n v="27200"/>
    <n v="0"/>
    <n v="0"/>
    <n v="0"/>
    <n v="765000"/>
    <d v="2017-08-08T00:00:00"/>
    <d v="2027-08-08T00:00:00"/>
    <n v="85000"/>
    <n v="4.4388888888888891"/>
    <n v="10"/>
    <n v="6.4000000000000001E-2"/>
    <x v="1"/>
    <x v="3"/>
    <n v="24480"/>
    <n v="4080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80"/>
    <n v="57120"/>
    <n v="122400"/>
  </r>
  <r>
    <s v="DI00006460"/>
    <s v="DI000064"/>
    <n v="6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000"/>
    <n v="0"/>
    <n v="0"/>
    <n v="0"/>
    <n v="0"/>
    <n v="0"/>
    <n v="0"/>
    <n v="180000"/>
    <d v="2017-12-28T00:00:00"/>
    <d v="2027-12-28T00:00:00"/>
    <n v="125000"/>
    <n v="4.8277777777777775"/>
    <n v="10"/>
    <n v="6.4000000000000001E-2"/>
    <x v="1"/>
    <x v="3"/>
    <n v="10944"/>
    <n v="8640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84"/>
    <n v="12096"/>
    <n v="31680"/>
  </r>
  <r>
    <s v="DI0000881"/>
    <s v="DI0000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8-10-31T00:00:00"/>
    <d v="2023-10-31T00:00:00"/>
    <n v="5000000"/>
    <n v="0.66666666666666663"/>
    <n v="5"/>
    <n v="4.7800000000000002E-2"/>
    <x v="1"/>
    <x v="3"/>
    <n v="23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00"/>
    <n v="0"/>
    <n v="239000"/>
  </r>
  <r>
    <s v="DI0000891"/>
    <s v="DI000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n v="15.666666666666666"/>
    <n v="20"/>
    <n v="7.4999999999999997E-2"/>
    <x v="1"/>
    <x v="3"/>
    <n v="41250"/>
    <n v="40562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2.5"/>
    <n v="279125"/>
    <n v="360937.5"/>
  </r>
  <r>
    <s v="DI0000901"/>
    <s v="DI000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n v="15.666666666666666"/>
    <n v="20"/>
    <n v="7.4999999999999997E-2"/>
    <x v="1"/>
    <x v="3"/>
    <n v="5250"/>
    <n v="5162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12.5"/>
    <n v="35525"/>
    <n v="45937.5"/>
  </r>
  <r>
    <s v="DI0000961"/>
    <s v="DI0000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n v="5.822222222222222"/>
    <n v="10"/>
    <n v="6.0600000000000001E-2"/>
    <x v="1"/>
    <x v="3"/>
    <n v="3333"/>
    <n v="3166.3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9.35"/>
    <n v="5999.4"/>
    <n v="12498.75"/>
  </r>
  <r>
    <s v="DI0000971"/>
    <s v="DI0000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n v="5.822222222222222"/>
    <n v="10"/>
    <n v="6.0600000000000001E-2"/>
    <x v="1"/>
    <x v="3"/>
    <n v="13635"/>
    <n v="12953.2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88.25"/>
    <n v="24543"/>
    <n v="51131.25"/>
  </r>
  <r>
    <s v="DI0000981"/>
    <s v="DI0000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00000"/>
    <n v="0"/>
    <n v="0"/>
    <n v="0"/>
    <n v="0"/>
    <n v="0"/>
    <n v="0"/>
    <n v="8000000"/>
    <d v="2018-12-28T00:00:00"/>
    <d v="2023-12-28T00:00:00"/>
    <n v="8000000"/>
    <n v="0.82777777777777772"/>
    <n v="5"/>
    <n v="4.7800000000000002E-2"/>
    <x v="1"/>
    <x v="3"/>
    <n v="38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400"/>
    <n v="0"/>
    <n v="382400"/>
  </r>
  <r>
    <s v="DI0001011"/>
    <s v="DI000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9-01-11T00:00:00"/>
    <d v="2024-01-11T00:00:00"/>
    <n v="5000000"/>
    <n v="0.86388888888888893"/>
    <n v="5"/>
    <n v="4.7800000000000002E-2"/>
    <x v="1"/>
    <x v="3"/>
    <n v="119500"/>
    <n v="1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00"/>
    <n v="0"/>
    <n v="239000"/>
  </r>
  <r>
    <s v="DI0001021"/>
    <s v="DI0001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0000"/>
    <n v="0"/>
    <n v="0"/>
    <n v="0"/>
    <n v="0"/>
    <n v="0"/>
    <n v="0"/>
    <n v="6000000"/>
    <d v="2019-01-11T00:00:00"/>
    <d v="2024-01-11T00:00:00"/>
    <n v="6000000"/>
    <n v="0.86388888888888893"/>
    <n v="5"/>
    <n v="4.7800000000000002E-2"/>
    <x v="1"/>
    <x v="3"/>
    <n v="143400"/>
    <n v="14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800"/>
    <n v="0"/>
    <n v="286800"/>
  </r>
  <r>
    <s v="DI0001031"/>
    <s v="DI0001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00"/>
    <n v="0"/>
    <n v="0"/>
    <n v="366.63"/>
    <n v="0"/>
    <n v="0"/>
    <n v="0"/>
    <n v="12100"/>
    <d v="2019-02-22T00:00:00"/>
    <d v="2029-02-22T00:00:00"/>
    <n v="12100"/>
    <n v="5.9777777777777779"/>
    <n v="10"/>
    <n v="6.0600000000000001E-2"/>
    <x v="1"/>
    <x v="3"/>
    <n v="366.63"/>
    <n v="733.26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.8899999999999"/>
    <n v="1649.84"/>
    <n v="2749.7299999999996"/>
  </r>
  <r>
    <s v="DI0001041"/>
    <s v="DI0001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900"/>
    <n v="0"/>
    <n v="0"/>
    <n v="1754.37"/>
    <n v="0"/>
    <n v="0"/>
    <n v="0"/>
    <n v="57900"/>
    <d v="2019-02-22T00:00:00"/>
    <d v="2029-02-22T00:00:00"/>
    <n v="57900"/>
    <n v="5.9777777777777779"/>
    <n v="10"/>
    <n v="6.0600000000000001E-2"/>
    <x v="1"/>
    <x v="3"/>
    <n v="1754.37"/>
    <n v="3508.74"/>
    <n v="2982.4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3.11"/>
    <n v="7894.6699999999992"/>
    <n v="13157.779999999999"/>
  </r>
  <r>
    <s v="DI0001051"/>
    <s v="DI000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71700"/>
    <n v="0"/>
    <n v="0"/>
    <n v="0"/>
    <n v="3000000"/>
    <d v="2019-02-26T00:00:00"/>
    <d v="2024-02-26T00:00:00"/>
    <n v="3000000"/>
    <n v="0.98888888888888893"/>
    <n v="5"/>
    <n v="4.7800000000000002E-2"/>
    <x v="1"/>
    <x v="3"/>
    <n v="71700"/>
    <n v="7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00"/>
    <n v="0"/>
    <n v="143400"/>
  </r>
  <r>
    <s v="DI0001091"/>
    <s v="DI000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n v="6.2249999999999996"/>
    <n v="10"/>
    <n v="6.0600000000000001E-2"/>
    <x v="1"/>
    <x v="3"/>
    <n v="9090"/>
    <n v="9090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0"/>
    <n v="20452.5"/>
    <n v="38632.5"/>
  </r>
  <r>
    <s v="DI0001101"/>
    <s v="DI000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n v="6.2249999999999996"/>
    <n v="10"/>
    <n v="6.0600000000000001E-2"/>
    <x v="1"/>
    <x v="3"/>
    <n v="47571"/>
    <n v="47571"/>
    <n v="40435.35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42"/>
    <n v="107034.75"/>
    <n v="202176.75"/>
  </r>
  <r>
    <s v="DI0001121"/>
    <s v="DI000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6.3083333333333336"/>
    <n v="10"/>
    <n v="6.0600000000000001E-2"/>
    <x v="1"/>
    <x v="3"/>
    <n v="5757"/>
    <n v="5757"/>
    <n v="4893.45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14"/>
    <n v="12953.25"/>
    <n v="24467.25"/>
  </r>
  <r>
    <s v="DI0001561"/>
    <s v="DI0001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71"/>
    <s v="DI0001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n v="1.7250000000000001"/>
    <n v="5"/>
    <n v="4.7800000000000002E-2"/>
    <x v="1"/>
    <x v="3"/>
    <n v="143190.04"/>
    <n v="14319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380.08"/>
    <n v="0"/>
    <n v="286380.08"/>
  </r>
  <r>
    <s v="DI0002111"/>
    <s v="DI0002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8250000000000002"/>
    <n v="7"/>
    <n v="8.5000000000000006E-2"/>
    <x v="1"/>
    <x v="3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510000"/>
    <n v="1020000"/>
  </r>
  <r>
    <s v="DI0002121"/>
    <s v="DI0002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3.8250000000000002"/>
    <n v="7"/>
    <n v="8.5000000000000006E-2"/>
    <x v="1"/>
    <x v="3"/>
    <n v="127500"/>
    <n v="12750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"/>
    <n v="255000"/>
    <n v="510000"/>
  </r>
  <r>
    <s v="DI0002131"/>
    <s v="DI0002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3.8250000000000002"/>
    <n v="7"/>
    <n v="8.5000000000000006E-2"/>
    <x v="1"/>
    <x v="3"/>
    <n v="850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"/>
    <n v="170000"/>
    <n v="340000"/>
  </r>
  <r>
    <s v="DI0002141"/>
    <s v="DI0002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3.8250000000000002"/>
    <n v="7"/>
    <n v="8.5000000000000006E-2"/>
    <x v="1"/>
    <x v="3"/>
    <n v="850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"/>
    <n v="170000"/>
    <n v="340000"/>
  </r>
  <r>
    <s v="DI0002161"/>
    <s v="DI0002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3.8250000000000002"/>
    <n v="7"/>
    <n v="8.5000000000000006E-2"/>
    <x v="1"/>
    <x v="3"/>
    <n v="13175"/>
    <n v="1317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50"/>
    <n v="26350"/>
    <n v="52700"/>
  </r>
  <r>
    <s v="DI0002171"/>
    <s v="DI0002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3.8250000000000002"/>
    <n v="7"/>
    <n v="8.5000000000000006E-2"/>
    <x v="1"/>
    <x v="3"/>
    <n v="33150"/>
    <n v="33150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00"/>
    <n v="66300"/>
    <n v="132600"/>
  </r>
  <r>
    <s v="DI0002181"/>
    <s v="DI0002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3.8250000000000002"/>
    <n v="7"/>
    <n v="8.5000000000000006E-2"/>
    <x v="1"/>
    <x v="3"/>
    <n v="51042.5"/>
    <n v="51042.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85"/>
    <n v="102085"/>
    <n v="204170"/>
  </r>
  <r>
    <s v="DI0002191"/>
    <s v="DI0002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8250000000000002"/>
    <n v="7"/>
    <n v="8.5000000000000006E-2"/>
    <x v="1"/>
    <x v="3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510000"/>
    <n v="1020000"/>
  </r>
  <r>
    <s v="DI0002201"/>
    <s v="DI0002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3.8250000000000002"/>
    <n v="7"/>
    <n v="8.5000000000000006E-2"/>
    <x v="1"/>
    <x v="3"/>
    <n v="12750"/>
    <n v="12750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"/>
    <n v="25500"/>
    <n v="51000"/>
  </r>
  <r>
    <s v="DI0002221"/>
    <s v="DI0002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8250000000000002"/>
    <n v="7"/>
    <n v="8.5000000000000006E-2"/>
    <x v="1"/>
    <x v="3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510000"/>
    <n v="1020000"/>
  </r>
  <r>
    <s v="DI0002231"/>
    <s v="DI0002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3.8250000000000002"/>
    <n v="7"/>
    <n v="8.5000000000000006E-2"/>
    <x v="1"/>
    <x v="3"/>
    <n v="187000"/>
    <n v="1870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000"/>
    <n v="374000"/>
    <n v="748000"/>
  </r>
  <r>
    <s v="DI0002241"/>
    <s v="DI0002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51"/>
    <s v="DI0002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71"/>
    <s v="DI0002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3.8250000000000002"/>
    <n v="7"/>
    <n v="8.5000000000000006E-2"/>
    <x v="1"/>
    <x v="3"/>
    <n v="51000"/>
    <n v="510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00"/>
    <n v="102000"/>
    <n v="204000"/>
  </r>
  <r>
    <s v="DI0002281"/>
    <s v="DI0002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01"/>
    <s v="DI0002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n v="1.9166666666666667"/>
    <n v="5"/>
    <n v="7.85E-2"/>
    <x v="1"/>
    <x v="3"/>
    <n v="39250"/>
    <n v="7850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50"/>
    <n v="39250"/>
    <n v="157000"/>
  </r>
  <r>
    <s v="DI0002311"/>
    <s v="DI0002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n v="1.9166666666666667"/>
    <n v="5"/>
    <n v="7.85E-2"/>
    <x v="1"/>
    <x v="3"/>
    <n v="19625"/>
    <n v="39250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75"/>
    <n v="19625"/>
    <n v="78500"/>
  </r>
  <r>
    <s v="DI0002321"/>
    <s v="DI0002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3.8250000000000002"/>
    <n v="7"/>
    <n v="8.5000000000000006E-2"/>
    <x v="1"/>
    <x v="3"/>
    <n v="119000"/>
    <n v="1190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000"/>
    <n v="238000"/>
    <n v="476000"/>
  </r>
  <r>
    <s v="DI0002331"/>
    <s v="DI0002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3.8250000000000002"/>
    <n v="7"/>
    <n v="8.5000000000000006E-2"/>
    <x v="1"/>
    <x v="3"/>
    <n v="476000"/>
    <n v="476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000"/>
    <n v="952000"/>
    <n v="1904000"/>
  </r>
  <r>
    <s v="DI0002341"/>
    <s v="DI0002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51"/>
    <s v="DI0002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n v="1.9166666666666667"/>
    <n v="5"/>
    <n v="7.85E-2"/>
    <x v="1"/>
    <x v="3"/>
    <n v="125796.25"/>
    <n v="251592.5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388.75"/>
    <n v="125796.25"/>
    <n v="503185"/>
  </r>
  <r>
    <s v="DI0002371"/>
    <s v="DI0002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3.8250000000000002"/>
    <n v="7"/>
    <n v="8.5000000000000006E-2"/>
    <x v="1"/>
    <x v="3"/>
    <n v="49795.64"/>
    <n v="49795.64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91.28"/>
    <n v="99591.28"/>
    <n v="199182.56"/>
  </r>
  <r>
    <s v="DI0002401"/>
    <s v="DI0002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n v="1.9166666666666667"/>
    <n v="5"/>
    <n v="7.85E-2"/>
    <x v="1"/>
    <x v="3"/>
    <n v="549685.04"/>
    <n v="1099370.08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9055.12"/>
    <n v="549685.04"/>
    <n v="2198740.16"/>
  </r>
  <r>
    <s v="DI0002421"/>
    <s v="DI0002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n v="1.9166666666666667"/>
    <n v="5"/>
    <n v="7.85E-2"/>
    <x v="1"/>
    <x v="3"/>
    <n v="31665.24"/>
    <n v="63330.48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5.72"/>
    <n v="31665.24"/>
    <n v="126660.96"/>
  </r>
  <r>
    <s v="DI0002431"/>
    <s v="DI0002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1"/>
    <s v="DI0002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n v="1.9166666666666667"/>
    <n v="5"/>
    <n v="7.85E-2"/>
    <x v="1"/>
    <x v="3"/>
    <n v="28842.66"/>
    <n v="57685.32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27.98"/>
    <n v="28842.66"/>
    <n v="115370.64"/>
  </r>
  <r>
    <s v="DI0002451"/>
    <s v="DI0002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n v="1.9166666666666667"/>
    <n v="5"/>
    <n v="7.85E-2"/>
    <x v="1"/>
    <x v="3"/>
    <n v="39722.449999999997"/>
    <n v="79444.899999999994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67.34999999999"/>
    <n v="39722.449999999997"/>
    <n v="158889.79999999999"/>
  </r>
  <r>
    <s v="DI0002481"/>
    <s v="DI0002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1"/>
    <s v="DI0002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n v="1.9166666666666667"/>
    <n v="5"/>
    <n v="7.85E-2"/>
    <x v="1"/>
    <x v="3"/>
    <n v="61404.06"/>
    <n v="122808.12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12.18"/>
    <n v="61404.06"/>
    <n v="245616.24"/>
  </r>
  <r>
    <s v="DI0002501"/>
    <s v="DI0002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3.8250000000000002"/>
    <n v="7"/>
    <n v="8.5000000000000006E-2"/>
    <x v="1"/>
    <x v="3"/>
    <n v="132976.94"/>
    <n v="132976.94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953.88"/>
    <n v="265953.88"/>
    <n v="531907.76"/>
  </r>
  <r>
    <s v="DI0002511"/>
    <s v="DI0002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21"/>
    <s v="DI0002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n v="1.9166666666666667"/>
    <n v="5"/>
    <n v="7.85E-2"/>
    <x v="1"/>
    <x v="3"/>
    <n v="46543.14"/>
    <n v="93086.28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29.41999999998"/>
    <n v="46543.14"/>
    <n v="186172.56"/>
  </r>
  <r>
    <s v="DI0002531"/>
    <s v="DI0002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n v="1.9166666666666667"/>
    <n v="5"/>
    <n v="7.85E-2"/>
    <x v="1"/>
    <x v="3"/>
    <n v="30545.27"/>
    <n v="61090.54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35.81"/>
    <n v="30545.27"/>
    <n v="122181.08"/>
  </r>
  <r>
    <s v="DI0002541"/>
    <s v="DI0002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n v="1.9166666666666667"/>
    <n v="5"/>
    <n v="7.85E-2"/>
    <x v="1"/>
    <x v="3"/>
    <n v="4613.91"/>
    <n v="9227.82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1.73"/>
    <n v="4613.91"/>
    <n v="18455.64"/>
  </r>
  <r>
    <s v="DI0002551"/>
    <s v="DI0002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61"/>
    <s v="DI0002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1"/>
    <s v="DI0002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n v="1.9166666666666667"/>
    <n v="5"/>
    <n v="7.85E-2"/>
    <x v="1"/>
    <x v="3"/>
    <n v="55629.67"/>
    <n v="111259.34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89.01"/>
    <n v="55629.67"/>
    <n v="222518.68"/>
  </r>
  <r>
    <s v="DI0002581"/>
    <s v="DI0002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3.8250000000000002"/>
    <n v="7"/>
    <n v="8.5000000000000006E-2"/>
    <x v="1"/>
    <x v="3"/>
    <n v="119483.32"/>
    <n v="119483.32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66.64"/>
    <n v="238966.64"/>
    <n v="477933.28"/>
  </r>
  <r>
    <s v="DI0002591"/>
    <s v="DI0002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01"/>
    <s v="DI0002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n v="1.9166666666666667"/>
    <n v="5"/>
    <n v="7.85E-2"/>
    <x v="1"/>
    <x v="3"/>
    <n v="47287.34"/>
    <n v="94574.68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862.01999999999"/>
    <n v="47287.34"/>
    <n v="189149.36"/>
  </r>
  <r>
    <s v="DI0002611"/>
    <s v="DI0002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3.8250000000000002"/>
    <n v="7"/>
    <n v="8.5000000000000006E-2"/>
    <x v="1"/>
    <x v="3"/>
    <n v="102405.7"/>
    <n v="102405.7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811.4"/>
    <n v="204811.4"/>
    <n v="409622.8"/>
  </r>
  <r>
    <s v="DI0002621"/>
    <s v="DI0002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n v="1.9166666666666667"/>
    <n v="5"/>
    <n v="7.85E-2"/>
    <x v="1"/>
    <x v="3"/>
    <n v="29229.279999999999"/>
    <n v="58458.559999999998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687.84"/>
    <n v="29229.279999999999"/>
    <n v="116917.12"/>
  </r>
  <r>
    <s v="DI0002641"/>
    <s v="DI0002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n v="1.9166666666666667"/>
    <n v="5"/>
    <n v="7.85E-2"/>
    <x v="1"/>
    <x v="3"/>
    <n v="8049.38"/>
    <n v="16098.76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8.14"/>
    <n v="8049.38"/>
    <n v="32197.52"/>
  </r>
  <r>
    <s v="DI0002651"/>
    <s v="DI0002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1"/>
    <s v="DI0002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n v="1.9166666666666667"/>
    <n v="5"/>
    <n v="7.85E-2"/>
    <x v="1"/>
    <x v="3"/>
    <n v="5028.09"/>
    <n v="10056.18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4.27"/>
    <n v="5028.09"/>
    <n v="20112.36"/>
  </r>
  <r>
    <s v="DI0002671"/>
    <s v="DI0002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3.8250000000000002"/>
    <n v="7"/>
    <n v="8.5000000000000006E-2"/>
    <x v="1"/>
    <x v="3"/>
    <n v="10798.32"/>
    <n v="10798.32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6.639999999999"/>
    <n v="21596.639999999999"/>
    <n v="43193.279999999999"/>
  </r>
  <r>
    <s v="DI0002681"/>
    <s v="DI0002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91"/>
    <s v="DI0002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n v="1.9166666666666667"/>
    <n v="5"/>
    <n v="7.85E-2"/>
    <x v="1"/>
    <x v="3"/>
    <n v="17173.54"/>
    <n v="34347.08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20.62"/>
    <n v="17173.54"/>
    <n v="68694.16"/>
  </r>
  <r>
    <s v="DI0002701"/>
    <s v="DI0002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3.8250000000000002"/>
    <n v="7"/>
    <n v="8.5000000000000006E-2"/>
    <x v="1"/>
    <x v="3"/>
    <n v="37191.1"/>
    <n v="37191.1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82.2"/>
    <n v="74382.2"/>
    <n v="148764.4"/>
  </r>
  <r>
    <s v="DI0002711"/>
    <s v="DI0002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31"/>
    <s v="DI0002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41"/>
    <s v="DI0002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n v="1.9166666666666667"/>
    <n v="5"/>
    <n v="7.85E-2"/>
    <x v="1"/>
    <x v="3"/>
    <n v="16396.28"/>
    <n v="32792.559999999998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88.84"/>
    <n v="16396.28"/>
    <n v="65585.119999999995"/>
  </r>
  <r>
    <s v="DI0002751"/>
    <s v="DI0002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1"/>
    <s v="DI0002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n v="1.9166666666666667"/>
    <n v="5"/>
    <n v="7.85E-2"/>
    <x v="1"/>
    <x v="3"/>
    <n v="25317.78"/>
    <n v="50635.56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53.34"/>
    <n v="25317.78"/>
    <n v="101271.12"/>
  </r>
  <r>
    <s v="DI0002771"/>
    <s v="DI0002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81"/>
    <s v="DI0002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1"/>
    <s v="DI0002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n v="1.9166666666666667"/>
    <n v="5"/>
    <n v="7.85E-2"/>
    <x v="1"/>
    <x v="3"/>
    <n v="108801"/>
    <n v="217602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403"/>
    <n v="108801"/>
    <n v="435204"/>
  </r>
  <r>
    <s v="DI0002801"/>
    <s v="DI0002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3.8250000000000002"/>
    <n v="7"/>
    <n v="8.5000000000000006E-2"/>
    <x v="1"/>
    <x v="3"/>
    <n v="235620"/>
    <n v="23562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240"/>
    <n v="471240"/>
    <n v="942480"/>
  </r>
  <r>
    <s v="DI0002811"/>
    <s v="DI0002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21"/>
    <s v="DI0002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31"/>
    <s v="DI0002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n v="1.9166666666666667"/>
    <n v="5"/>
    <n v="7.85E-2"/>
    <x v="1"/>
    <x v="3"/>
    <n v="77892.37"/>
    <n v="155784.74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77.11"/>
    <n v="77892.37"/>
    <n v="311569.48"/>
  </r>
  <r>
    <s v="DI0002841"/>
    <s v="DI0002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3.8250000000000002"/>
    <n v="7"/>
    <n v="8.5000000000000006E-2"/>
    <x v="1"/>
    <x v="3"/>
    <n v="168684.12"/>
    <n v="168684.12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368.24"/>
    <n v="337368.24"/>
    <n v="674736.48"/>
  </r>
  <r>
    <s v="DI0002851"/>
    <s v="DI0002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61"/>
    <s v="DI0002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71"/>
    <s v="DI0002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n v="1.9166666666666667"/>
    <n v="5"/>
    <n v="7.85E-2"/>
    <x v="1"/>
    <x v="3"/>
    <n v="92094.51"/>
    <n v="184189.02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283.52999999997"/>
    <n v="92094.51"/>
    <n v="368378.04"/>
  </r>
  <r>
    <s v="DI0002881"/>
    <s v="DI0002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3.8250000000000002"/>
    <n v="7"/>
    <n v="8.5000000000000006E-2"/>
    <x v="1"/>
    <x v="3"/>
    <n v="199440.34"/>
    <n v="199440.34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880.68"/>
    <n v="398880.68"/>
    <n v="797761.36"/>
  </r>
  <r>
    <s v="DI0002891"/>
    <s v="DI0002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n v="1.9166666666666667"/>
    <n v="5"/>
    <n v="7.85E-2"/>
    <x v="1"/>
    <x v="3"/>
    <n v="8987.27"/>
    <n v="17974.54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61.81"/>
    <n v="8987.27"/>
    <n v="35949.08"/>
  </r>
  <r>
    <s v="DI0002901"/>
    <s v="DI0002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1"/>
    <s v="DI0002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n v="1.9166666666666667"/>
    <n v="5"/>
    <n v="7.85E-2"/>
    <x v="1"/>
    <x v="3"/>
    <n v="12246"/>
    <n v="24492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8"/>
    <n v="12246"/>
    <n v="48984"/>
  </r>
  <r>
    <s v="DI0002921"/>
    <s v="DI0002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3.8250000000000002"/>
    <n v="7"/>
    <n v="8.5000000000000006E-2"/>
    <x v="1"/>
    <x v="3"/>
    <n v="26520"/>
    <n v="2652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0"/>
    <n v="53040"/>
    <n v="106080"/>
  </r>
  <r>
    <s v="DI0002931"/>
    <s v="DI0002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41"/>
    <s v="DI0002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n v="1.9166666666666667"/>
    <n v="5"/>
    <n v="7.85E-2"/>
    <x v="1"/>
    <x v="3"/>
    <n v="115055.9"/>
    <n v="230111.8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67.69999999995"/>
    <n v="115055.9"/>
    <n v="460223.6"/>
  </r>
  <r>
    <s v="DI0002951"/>
    <s v="DI0002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n v="1.9166666666666667"/>
    <n v="5"/>
    <n v="7.85E-2"/>
    <x v="1"/>
    <x v="3"/>
    <n v="34210.480000000003"/>
    <n v="68420.960000000006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31.44"/>
    <n v="34210.480000000003"/>
    <n v="136841.92000000001"/>
  </r>
  <r>
    <s v="DI0002971"/>
    <s v="DI0002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n v="1.9166666666666667"/>
    <n v="5"/>
    <n v="7.85E-2"/>
    <x v="1"/>
    <x v="3"/>
    <n v="9202.73"/>
    <n v="18405.46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08.19"/>
    <n v="9202.73"/>
    <n v="36810.92"/>
  </r>
  <r>
    <s v="DI0002981"/>
    <s v="DI0002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91"/>
    <s v="DI0002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1"/>
    <s v="DI0003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n v="1.9166666666666667"/>
    <n v="5"/>
    <n v="7.85E-2"/>
    <x v="1"/>
    <x v="3"/>
    <n v="68715.06"/>
    <n v="137430.12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145.18"/>
    <n v="68715.06"/>
    <n v="274860.24"/>
  </r>
  <r>
    <s v="DI0003011"/>
    <s v="DI0003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3.8250000000000002"/>
    <n v="7"/>
    <n v="8.5000000000000006E-2"/>
    <x v="1"/>
    <x v="3"/>
    <n v="148809.70000000001"/>
    <n v="148809.70000000001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619.40000000002"/>
    <n v="297619.40000000002"/>
    <n v="595238.80000000005"/>
  </r>
  <r>
    <s v="DI0003061"/>
    <s v="DI0003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71"/>
    <s v="DI0003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n v="1.9166666666666667"/>
    <n v="5"/>
    <n v="7.85E-2"/>
    <x v="1"/>
    <x v="3"/>
    <n v="4664.62"/>
    <n v="9329.24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3.86"/>
    <n v="4664.62"/>
    <n v="18658.48"/>
  </r>
  <r>
    <s v="DI0003081"/>
    <s v="DI0003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1"/>
    <s v="DI0003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n v="1.9166666666666667"/>
    <n v="5"/>
    <n v="7.85E-2"/>
    <x v="1"/>
    <x v="3"/>
    <n v="17702.53"/>
    <n v="35405.06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7.59"/>
    <n v="17702.53"/>
    <n v="70810.12"/>
  </r>
  <r>
    <s v="DI0003101"/>
    <s v="DI0003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3.8250000000000002"/>
    <n v="7"/>
    <n v="8.5000000000000006E-2"/>
    <x v="1"/>
    <x v="3"/>
    <n v="38336.68"/>
    <n v="38336.68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673.36"/>
    <n v="76673.36"/>
    <n v="153346.72"/>
  </r>
  <r>
    <s v="DI0003111"/>
    <s v="DI0003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21"/>
    <s v="DI0003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31"/>
    <s v="DI0003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41"/>
    <s v="DI0003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51"/>
    <s v="DI0003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n v="1.9166666666666667"/>
    <n v="5"/>
    <n v="7.85E-2"/>
    <x v="1"/>
    <x v="3"/>
    <n v="61349.26"/>
    <n v="122698.52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47.78"/>
    <n v="61349.26"/>
    <n v="245397.04"/>
  </r>
  <r>
    <s v="DI0003161"/>
    <s v="DI0003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3.8250000000000002"/>
    <n v="7"/>
    <n v="8.5000000000000006E-2"/>
    <x v="1"/>
    <x v="3"/>
    <n v="131667.74"/>
    <n v="131667.74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335.48"/>
    <n v="263335.48"/>
    <n v="526670.96"/>
  </r>
  <r>
    <s v="DI0003181"/>
    <s v="DI0003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91"/>
    <s v="DI0003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01"/>
    <s v="DI0003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n v="1.9166666666666667"/>
    <n v="5"/>
    <n v="7.85E-2"/>
    <x v="1"/>
    <x v="3"/>
    <n v="16053.25"/>
    <n v="32106.5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59.75"/>
    <n v="16053.25"/>
    <n v="64213"/>
  </r>
  <r>
    <s v="DI0003211"/>
    <s v="DI0003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3.8250000000000002"/>
    <n v="7"/>
    <n v="8.5000000000000006E-2"/>
    <x v="1"/>
    <x v="3"/>
    <n v="34454.76"/>
    <n v="34454.76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09.52"/>
    <n v="68909.52"/>
    <n v="137819.04"/>
  </r>
  <r>
    <s v="DI0003221"/>
    <s v="DI0003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n v="1.9166666666666667"/>
    <n v="5"/>
    <n v="7.85E-2"/>
    <x v="1"/>
    <x v="3"/>
    <n v="6096.33"/>
    <n v="12192.66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88.989999999998"/>
    <n v="6096.33"/>
    <n v="24385.32"/>
  </r>
  <r>
    <s v="DI0003231"/>
    <s v="DI0003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1"/>
    <s v="DI0003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n v="1.9166666666666667"/>
    <n v="5"/>
    <n v="7.85E-2"/>
    <x v="1"/>
    <x v="3"/>
    <n v="42901.31"/>
    <n v="85802.62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703.93"/>
    <n v="42901.31"/>
    <n v="171605.24"/>
  </r>
  <r>
    <s v="DI0003251"/>
    <s v="DI0003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61"/>
    <s v="DI0003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71"/>
    <s v="DI0003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81"/>
    <s v="DI0003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1"/>
    <s v="DI0003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n v="1.9166666666666667"/>
    <n v="5"/>
    <n v="7.85E-2"/>
    <x v="1"/>
    <x v="3"/>
    <n v="15775.55"/>
    <n v="31551.1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26.649999999994"/>
    <n v="15775.55"/>
    <n v="63102.2"/>
  </r>
  <r>
    <s v="DI0003301"/>
    <s v="DI0003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3.8250000000000002"/>
    <n v="7"/>
    <n v="8.5000000000000006E-2"/>
    <x v="1"/>
    <x v="3"/>
    <n v="34163.620000000003"/>
    <n v="34163.620000000003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27.240000000005"/>
    <n v="68327.240000000005"/>
    <n v="136654.48000000001"/>
  </r>
  <r>
    <s v="DI0003321"/>
    <s v="DI0003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31"/>
    <s v="DI0003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41"/>
    <s v="DI0003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n v="1.9166666666666667"/>
    <n v="5"/>
    <n v="7.85E-2"/>
    <x v="1"/>
    <x v="3"/>
    <n v="41169.919999999998"/>
    <n v="82339.839999999997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09.75999999999"/>
    <n v="41169.919999999998"/>
    <n v="164679.67999999999"/>
  </r>
  <r>
    <s v="DI0003351"/>
    <s v="DI0003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3.8250000000000002"/>
    <n v="7"/>
    <n v="8.5000000000000006E-2"/>
    <x v="1"/>
    <x v="3"/>
    <n v="88323.64"/>
    <n v="88323.64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647.28"/>
    <n v="176647.28"/>
    <n v="353294.56"/>
  </r>
  <r>
    <s v="DI0003361"/>
    <s v="DI0003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01"/>
    <s v="DI0003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11"/>
    <s v="DI0003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21"/>
    <s v="DI0003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31"/>
    <s v="DI0003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41"/>
    <s v="DI0003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n v="1.9166666666666667"/>
    <n v="5"/>
    <n v="7.85E-2"/>
    <x v="1"/>
    <x v="3"/>
    <n v="10546.45"/>
    <n v="21092.9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39.350000000002"/>
    <n v="10546.45"/>
    <n v="42185.8"/>
  </r>
  <r>
    <s v="DI0003451"/>
    <s v="DI0003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3.8250000000000002"/>
    <n v="7"/>
    <n v="8.5000000000000006E-2"/>
    <x v="1"/>
    <x v="3"/>
    <n v="22620.26"/>
    <n v="22620.26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40.52"/>
    <n v="45240.52"/>
    <n v="90481.04"/>
  </r>
  <r>
    <s v="DI0003471"/>
    <s v="DI0003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81"/>
    <s v="DI0003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n v="1.9166666666666667"/>
    <n v="5"/>
    <n v="7.85E-2"/>
    <x v="1"/>
    <x v="3"/>
    <n v="5262.35"/>
    <n v="10524.7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7.050000000001"/>
    <n v="5262.35"/>
    <n v="21049.4"/>
  </r>
  <r>
    <s v="DI0003491"/>
    <s v="DI0003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3.8250000000000002"/>
    <n v="7"/>
    <n v="8.5000000000000006E-2"/>
    <x v="1"/>
    <x v="3"/>
    <n v="11284.48"/>
    <n v="11284.48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8.959999999999"/>
    <n v="22568.959999999999"/>
    <n v="45137.919999999998"/>
  </r>
  <r>
    <s v="DI0003521"/>
    <s v="DI0003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31"/>
    <s v="DI0003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41"/>
    <s v="DI0003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51"/>
    <s v="DI0003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61"/>
    <s v="DI0003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71"/>
    <s v="DI0003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n v="1.9166666666666667"/>
    <n v="5"/>
    <n v="7.85E-2"/>
    <x v="1"/>
    <x v="3"/>
    <n v="5769.75"/>
    <n v="11539.5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9.25"/>
    <n v="5769.75"/>
    <n v="23079"/>
  </r>
  <r>
    <s v="DI0003581"/>
    <s v="DI0003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3.8250000000000002"/>
    <n v="7"/>
    <n v="8.5000000000000006E-2"/>
    <x v="1"/>
    <x v="3"/>
    <n v="12495"/>
    <n v="1249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0"/>
    <n v="24990"/>
    <n v="49980"/>
  </r>
  <r>
    <s v="DI0003591"/>
    <s v="DI0003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01"/>
    <s v="DI0003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n v="1.9166666666666667"/>
    <n v="5"/>
    <n v="7.85E-2"/>
    <x v="1"/>
    <x v="3"/>
    <n v="62146.81"/>
    <n v="124293.62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40.43"/>
    <n v="62146.81"/>
    <n v="248587.24"/>
  </r>
  <r>
    <s v="DI0003611"/>
    <s v="DI0003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3.8250000000000002"/>
    <n v="7"/>
    <n v="8.5000000000000006E-2"/>
    <x v="1"/>
    <x v="3"/>
    <n v="133229.18"/>
    <n v="133229.18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458.36"/>
    <n v="266458.36"/>
    <n v="532916.72"/>
  </r>
  <r>
    <s v="DI0003621"/>
    <s v="DI0003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31"/>
    <s v="DI0003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n v="1.9166666666666667"/>
    <n v="5"/>
    <n v="7.85E-2"/>
    <x v="1"/>
    <x v="3"/>
    <n v="26973.67"/>
    <n v="53947.34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21.009999999995"/>
    <n v="26973.67"/>
    <n v="107894.68"/>
  </r>
  <r>
    <s v="DI0003641"/>
    <s v="DI0003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3.8250000000000002"/>
    <n v="7"/>
    <n v="8.5000000000000006E-2"/>
    <x v="1"/>
    <x v="3"/>
    <n v="57825.66"/>
    <n v="57825.66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51.32"/>
    <n v="115651.32"/>
    <n v="231302.64"/>
  </r>
  <r>
    <s v="DI0003681"/>
    <s v="DI0003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91"/>
    <s v="DI0003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n v="1.9166666666666667"/>
    <n v="5"/>
    <n v="7.85E-2"/>
    <x v="1"/>
    <x v="3"/>
    <n v="19351.830000000002"/>
    <n v="38703.660000000003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55.490000000005"/>
    <n v="19351.830000000002"/>
    <n v="77407.320000000007"/>
  </r>
  <r>
    <s v="DI0003701"/>
    <s v="DI0003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3.8250000000000002"/>
    <n v="7"/>
    <n v="8.5000000000000006E-2"/>
    <x v="1"/>
    <x v="3"/>
    <n v="41908.42"/>
    <n v="41908.42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16.84"/>
    <n v="83816.84"/>
    <n v="167633.68"/>
  </r>
  <r>
    <s v="DI0003711"/>
    <s v="DI0003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21"/>
    <s v="DI0003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31"/>
    <s v="DI0003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51"/>
    <s v="DI0003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61"/>
    <s v="DI0003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n v="1.9166666666666667"/>
    <n v="5"/>
    <n v="7.85E-2"/>
    <x v="1"/>
    <x v="3"/>
    <n v="13005.16"/>
    <n v="26010.32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15.479999999996"/>
    <n v="13005.16"/>
    <n v="52020.639999999999"/>
  </r>
  <r>
    <s v="DI0003781"/>
    <s v="DI0003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1"/>
    <s v="DI0003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n v="1.9166666666666667"/>
    <n v="5"/>
    <n v="7.85E-2"/>
    <x v="1"/>
    <x v="3"/>
    <n v="250643.72"/>
    <n v="501287.44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931.16"/>
    <n v="250643.72"/>
    <n v="1002574.88"/>
  </r>
  <r>
    <s v="DI0003801"/>
    <s v="DI0003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3.8250000000000002"/>
    <n v="7"/>
    <n v="8.5000000000000006E-2"/>
    <x v="1"/>
    <x v="3"/>
    <n v="559909.07999999996"/>
    <n v="559909.07999999996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818.1599999999"/>
    <n v="1119818.1599999999"/>
    <n v="2239636.3199999998"/>
  </r>
  <r>
    <s v="DI0003821"/>
    <s v="DI0003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8790.21"/>
    <n v="0"/>
    <n v="0"/>
    <n v="64698.36"/>
    <n v="0"/>
    <n v="0"/>
    <n v="0"/>
    <n v="2098790.21"/>
    <d v="2020-08-07T00:00:00"/>
    <d v="2023-08-07T00:00:00"/>
    <n v="2098790.21"/>
    <n v="0.43611111111111112"/>
    <n v="3"/>
    <n v="6.1652999999999999E-2"/>
    <x v="1"/>
    <x v="3"/>
    <n v="6469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98.36"/>
    <n v="0"/>
    <n v="64698.36"/>
  </r>
  <r>
    <s v="DI0003831"/>
    <s v="DI0003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4092.65"/>
    <n v="0"/>
    <n v="0"/>
    <n v="56112.47"/>
    <n v="0"/>
    <n v="0"/>
    <n v="0"/>
    <n v="1574092.65"/>
    <d v="2020-08-07T00:00:00"/>
    <d v="2025-08-07T00:00:00"/>
    <n v="1574092.65"/>
    <n v="2.4361111111111109"/>
    <n v="5"/>
    <n v="7.1294999999999997E-2"/>
    <x v="1"/>
    <x v="3"/>
    <n v="56112.47"/>
    <n v="112224.94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337.41"/>
    <n v="112224.94"/>
    <n v="280562.34999999998"/>
  </r>
  <r>
    <s v="DI0003841"/>
    <s v="DI0003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4092.65"/>
    <n v="0"/>
    <n v="0"/>
    <n v="59407.83"/>
    <n v="0"/>
    <n v="0"/>
    <n v="0"/>
    <n v="1574092.65"/>
    <d v="2020-08-07T00:00:00"/>
    <d v="2027-08-07T00:00:00"/>
    <n v="1574092.65"/>
    <n v="4.4361111111111109"/>
    <n v="7"/>
    <n v="7.5481999999999994E-2"/>
    <x v="1"/>
    <x v="3"/>
    <n v="59407.83"/>
    <n v="118815.66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23.49"/>
    <n v="356446.98"/>
    <n v="534670.47"/>
  </r>
  <r>
    <s v="DI0003861"/>
    <s v="DI0003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9541.85"/>
    <n v="0"/>
    <n v="0"/>
    <n v="20639.63"/>
    <n v="0"/>
    <n v="0"/>
    <n v="0"/>
    <n v="669541.85"/>
    <d v="2020-08-07T00:00:00"/>
    <d v="2023-08-07T00:00:00"/>
    <n v="669541.85"/>
    <n v="0.43611111111111112"/>
    <n v="3"/>
    <n v="6.1652999999999999E-2"/>
    <x v="1"/>
    <x v="3"/>
    <n v="20639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39.63"/>
    <n v="0"/>
    <n v="20639.63"/>
  </r>
  <r>
    <s v="DI0003871"/>
    <s v="DI0003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2091.44"/>
    <n v="0"/>
    <n v="0"/>
    <n v="17898.3"/>
    <n v="0"/>
    <n v="0"/>
    <n v="0"/>
    <n v="502091.44"/>
    <d v="2020-08-07T00:00:00"/>
    <d v="2025-08-07T00:00:00"/>
    <n v="502091.44"/>
    <n v="2.4361111111111109"/>
    <n v="5"/>
    <n v="7.1294999999999997E-2"/>
    <x v="1"/>
    <x v="3"/>
    <n v="17898.3"/>
    <n v="35796.6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94.899999999994"/>
    <n v="35796.6"/>
    <n v="89491.5"/>
  </r>
  <r>
    <s v="DI0003881"/>
    <s v="DI0003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2063.34"/>
    <n v="0"/>
    <n v="0"/>
    <n v="18948.37"/>
    <n v="0"/>
    <n v="0"/>
    <n v="0"/>
    <n v="502063.34"/>
    <d v="2020-08-07T00:00:00"/>
    <d v="2027-08-07T00:00:00"/>
    <n v="502063.34"/>
    <n v="4.4361111111111109"/>
    <n v="7"/>
    <n v="7.5481999999999994E-2"/>
    <x v="1"/>
    <x v="3"/>
    <n v="18948.37"/>
    <n v="37896.74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45.11"/>
    <n v="113690.22"/>
    <n v="170535.33000000002"/>
  </r>
  <r>
    <s v="DI0003891"/>
    <s v="DI0003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4990.33"/>
    <n v="0"/>
    <n v="0"/>
    <n v="13100.96"/>
    <n v="0"/>
    <n v="0"/>
    <n v="0"/>
    <n v="424990.33"/>
    <d v="2020-08-07T00:00:00"/>
    <d v="2023-08-07T00:00:00"/>
    <n v="424990.33"/>
    <n v="0.43611111111111112"/>
    <n v="3"/>
    <n v="6.1652999999999999E-2"/>
    <x v="1"/>
    <x v="3"/>
    <n v="131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0.96"/>
    <n v="0"/>
    <n v="13100.96"/>
  </r>
  <r>
    <s v="DI0003901"/>
    <s v="DI0003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6477.53"/>
    <n v="0"/>
    <n v="0"/>
    <n v="20193.509999999998"/>
    <n v="0"/>
    <n v="0"/>
    <n v="0"/>
    <n v="566477.53"/>
    <d v="2020-08-07T00:00:00"/>
    <d v="2025-08-07T00:00:00"/>
    <n v="566477.53"/>
    <n v="2.4361111111111109"/>
    <n v="5"/>
    <n v="7.1294999999999997E-2"/>
    <x v="1"/>
    <x v="3"/>
    <n v="20193.509999999998"/>
    <n v="40387.019999999997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80.53"/>
    <n v="40387.019999999997"/>
    <n v="100967.54999999999"/>
  </r>
  <r>
    <s v="DI0003911"/>
    <s v="DI0003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200.63"/>
    <n v="0"/>
    <n v="0"/>
    <n v="10688.27"/>
    <n v="0"/>
    <n v="0"/>
    <n v="0"/>
    <n v="283200.63"/>
    <d v="2020-08-07T00:00:00"/>
    <d v="2027-08-07T00:00:00"/>
    <n v="283200.63"/>
    <n v="4.4361111111111109"/>
    <n v="7"/>
    <n v="7.5481999999999994E-2"/>
    <x v="1"/>
    <x v="3"/>
    <n v="10688.27"/>
    <n v="21376.54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4.81"/>
    <n v="64129.62"/>
    <n v="96194.430000000008"/>
  </r>
  <r>
    <s v="DI0003931"/>
    <s v="DI0003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2188"/>
    <n v="0"/>
    <n v="0"/>
    <n v="82682.47"/>
    <n v="0"/>
    <n v="0"/>
    <n v="0"/>
    <n v="2682188"/>
    <d v="2020-08-07T00:00:00"/>
    <d v="2023-08-07T00:00:00"/>
    <n v="2682188"/>
    <n v="0.43611111111111112"/>
    <n v="3"/>
    <n v="6.1652999999999999E-2"/>
    <x v="1"/>
    <x v="3"/>
    <n v="82682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82.47"/>
    <n v="0"/>
    <n v="82682.47"/>
  </r>
  <r>
    <s v="DI0003941"/>
    <s v="DI0003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87478"/>
    <n v="0"/>
    <n v="0"/>
    <n v="63719.12"/>
    <n v="0"/>
    <n v="0"/>
    <n v="0"/>
    <n v="1787478"/>
    <d v="2020-08-07T00:00:00"/>
    <d v="2025-08-07T00:00:00"/>
    <n v="1787478"/>
    <n v="2.4361111111111109"/>
    <n v="5"/>
    <n v="7.1294999999999997E-2"/>
    <x v="1"/>
    <x v="3"/>
    <n v="63719.12"/>
    <n v="127438.24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57.36000000002"/>
    <n v="127438.24"/>
    <n v="318595.60000000003"/>
  </r>
  <r>
    <s v="DI0003951"/>
    <s v="DI0003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074.46"/>
    <n v="0"/>
    <n v="0"/>
    <n v="588"/>
    <n v="0"/>
    <n v="0"/>
    <n v="0"/>
    <n v="19074.46"/>
    <d v="2020-08-07T00:00:00"/>
    <d v="2023-08-07T00:00:00"/>
    <n v="19074.46"/>
    <n v="0.43611111111111112"/>
    <n v="3"/>
    <n v="6.1652999999999999E-2"/>
    <x v="1"/>
    <x v="3"/>
    <n v="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"/>
    <n v="0"/>
    <n v="588"/>
  </r>
  <r>
    <s v="DI0003961"/>
    <s v="DI0003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005.01"/>
    <n v="0"/>
    <n v="0"/>
    <n v="1818.92"/>
    <n v="0"/>
    <n v="0"/>
    <n v="0"/>
    <n v="59005.01"/>
    <d v="2020-08-07T00:00:00"/>
    <d v="2023-08-07T00:00:00"/>
    <n v="59005.01"/>
    <n v="0.43611111111111112"/>
    <n v="3"/>
    <n v="6.1652999999999999E-2"/>
    <x v="1"/>
    <x v="3"/>
    <n v="1818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.92"/>
    <n v="0"/>
    <n v="1818.92"/>
  </r>
  <r>
    <s v="DI0003971"/>
    <s v="DI0003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65960.39"/>
    <n v="0"/>
    <n v="0"/>
    <n v="85264.88"/>
    <n v="0"/>
    <n v="0"/>
    <n v="0"/>
    <n v="2765960.39"/>
    <d v="2020-08-07T00:00:00"/>
    <d v="2023-08-07T00:00:00"/>
    <n v="2765960.39"/>
    <n v="0.43611111111111112"/>
    <n v="3"/>
    <n v="6.1652999999999999E-2"/>
    <x v="1"/>
    <x v="3"/>
    <n v="8526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64.88"/>
    <n v="0"/>
    <n v="85264.88"/>
  </r>
  <r>
    <s v="DI0003981"/>
    <s v="DI0003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89366.44"/>
    <n v="0"/>
    <n v="0"/>
    <n v="131516.69"/>
    <n v="0"/>
    <n v="0"/>
    <n v="0"/>
    <n v="3689366.44"/>
    <d v="2020-08-07T00:00:00"/>
    <d v="2025-08-07T00:00:00"/>
    <n v="3689366.44"/>
    <n v="2.4361111111111109"/>
    <n v="5"/>
    <n v="7.1294999999999997E-2"/>
    <x v="1"/>
    <x v="3"/>
    <n v="131516.69"/>
    <n v="263033.38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550.07"/>
    <n v="263033.38"/>
    <n v="657583.44999999995"/>
  </r>
  <r>
    <s v="DI0003991"/>
    <s v="DI0003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42554.11"/>
    <n v="0"/>
    <n v="0"/>
    <n v="69539.83"/>
    <n v="0"/>
    <n v="0"/>
    <n v="0"/>
    <n v="1842554.11"/>
    <d v="2020-08-07T00:00:00"/>
    <d v="2027-08-07T00:00:00"/>
    <n v="1842554.11"/>
    <n v="4.4361111111111109"/>
    <n v="7"/>
    <n v="7.5481999999999994E-2"/>
    <x v="1"/>
    <x v="3"/>
    <n v="69539.83"/>
    <n v="139079.66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19.49"/>
    <n v="417238.98"/>
    <n v="625858.47"/>
  </r>
  <r>
    <s v="DI0004001"/>
    <s v="DI0004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9395.36"/>
    <n v="0"/>
    <n v="0"/>
    <n v="11078.9"/>
    <n v="0"/>
    <n v="0"/>
    <n v="0"/>
    <n v="359395.36"/>
    <d v="2020-08-07T00:00:00"/>
    <d v="2023-08-07T00:00:00"/>
    <n v="359395.36"/>
    <n v="0.43611111111111112"/>
    <n v="3"/>
    <n v="6.1652999999999999E-2"/>
    <x v="1"/>
    <x v="3"/>
    <n v="1107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78.9"/>
    <n v="0"/>
    <n v="11078.9"/>
  </r>
  <r>
    <s v="DI0004011"/>
    <s v="DI0004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8945.45"/>
    <n v="0"/>
    <n v="0"/>
    <n v="17073.21"/>
    <n v="0"/>
    <n v="0"/>
    <n v="0"/>
    <n v="478945.45"/>
    <d v="2020-08-07T00:00:00"/>
    <d v="2025-08-07T00:00:00"/>
    <n v="478945.45"/>
    <n v="2.4361111111111109"/>
    <n v="5"/>
    <n v="7.1294999999999997E-2"/>
    <x v="1"/>
    <x v="3"/>
    <n v="17073.21"/>
    <n v="34146.42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19.63"/>
    <n v="34146.42"/>
    <n v="85366.049999999988"/>
  </r>
  <r>
    <s v="DI0004021"/>
    <s v="DI0004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418.99"/>
    <n v="0"/>
    <n v="0"/>
    <n v="9035.91"/>
    <n v="0"/>
    <n v="0"/>
    <n v="0"/>
    <n v="239418.99"/>
    <d v="2020-08-07T00:00:00"/>
    <d v="2027-08-07T00:00:00"/>
    <n v="239418.99"/>
    <n v="4.4361111111111109"/>
    <n v="7"/>
    <n v="7.5481999999999994E-2"/>
    <x v="1"/>
    <x v="3"/>
    <n v="9035.91"/>
    <n v="18071.82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7.73"/>
    <n v="54215.46"/>
    <n v="81323.19"/>
  </r>
  <r>
    <s v="DI0004031"/>
    <s v="DI0004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5691.19"/>
    <n v="0"/>
    <n v="0"/>
    <n v="21753.99"/>
    <n v="0"/>
    <n v="0"/>
    <n v="0"/>
    <n v="705691.19"/>
    <d v="2020-08-07T00:00:00"/>
    <d v="2023-08-07T00:00:00"/>
    <n v="705691.19"/>
    <n v="0.43611111111111112"/>
    <n v="3"/>
    <n v="6.1652999999999999E-2"/>
    <x v="1"/>
    <x v="3"/>
    <n v="21753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3.99"/>
    <n v="0"/>
    <n v="21753.99"/>
  </r>
  <r>
    <s v="DI0004041"/>
    <s v="DI0004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539.91"/>
    <n v="0"/>
    <n v="0"/>
    <n v="1465.49"/>
    <n v="0"/>
    <n v="0"/>
    <n v="0"/>
    <n v="47539.91"/>
    <d v="2020-08-07T00:00:00"/>
    <d v="2023-08-07T00:00:00"/>
    <n v="47539.91"/>
    <n v="0.43611111111111112"/>
    <n v="3"/>
    <n v="6.1652999999999999E-2"/>
    <x v="1"/>
    <x v="3"/>
    <n v="146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.49"/>
    <n v="0"/>
    <n v="1465.49"/>
  </r>
  <r>
    <s v="DI0004051"/>
    <s v="DI0004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8980.37"/>
    <n v="0"/>
    <n v="0"/>
    <n v="18856.830000000002"/>
    <n v="0"/>
    <n v="0"/>
    <n v="0"/>
    <n v="528980.37"/>
    <d v="2020-08-07T00:00:00"/>
    <d v="2025-08-07T00:00:00"/>
    <n v="528980.37"/>
    <n v="2.4361111111111109"/>
    <n v="5"/>
    <n v="7.1294999999999997E-2"/>
    <x v="1"/>
    <x v="3"/>
    <n v="18856.830000000002"/>
    <n v="37713.660000000003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70.490000000005"/>
    <n v="37713.660000000003"/>
    <n v="94284.150000000009"/>
  </r>
  <r>
    <s v="DI0004061"/>
    <s v="DI0004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8855.76"/>
    <n v="0"/>
    <n v="0"/>
    <n v="19959.55"/>
    <n v="0"/>
    <n v="0"/>
    <n v="0"/>
    <n v="528855.76"/>
    <d v="2020-08-07T00:00:00"/>
    <d v="2027-08-07T00:00:00"/>
    <n v="528855.76"/>
    <n v="4.4361111111111109"/>
    <n v="7"/>
    <n v="7.5481999999999994E-2"/>
    <x v="1"/>
    <x v="3"/>
    <n v="19959.55"/>
    <n v="39919.1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78.649999999994"/>
    <n v="119757.29999999999"/>
    <n v="179635.94999999998"/>
  </r>
  <r>
    <s v="DI0004081"/>
    <s v="DI0004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4377.08"/>
    <n v="0"/>
    <n v="0"/>
    <n v="10924.21"/>
    <n v="0"/>
    <n v="0"/>
    <n v="0"/>
    <n v="354377.08"/>
    <d v="2020-08-07T00:00:00"/>
    <d v="2023-08-07T00:00:00"/>
    <n v="354377.08"/>
    <n v="0.43611111111111112"/>
    <n v="3"/>
    <n v="6.1652999999999999E-2"/>
    <x v="1"/>
    <x v="3"/>
    <n v="109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4.21"/>
    <n v="0"/>
    <n v="10924.21"/>
  </r>
  <r>
    <s v="DI0004091"/>
    <s v="DI0004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2181.54"/>
    <n v="0"/>
    <n v="0"/>
    <n v="16832.09"/>
    <n v="0"/>
    <n v="0"/>
    <n v="0"/>
    <n v="472181.54"/>
    <d v="2020-08-07T00:00:00"/>
    <d v="2025-08-07T00:00:00"/>
    <n v="472181.54"/>
    <n v="2.4361111111111109"/>
    <n v="5"/>
    <n v="7.1294999999999997E-2"/>
    <x v="1"/>
    <x v="3"/>
    <n v="16832.09"/>
    <n v="33664.18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96.270000000004"/>
    <n v="33664.18"/>
    <n v="84160.450000000012"/>
  </r>
  <r>
    <s v="DI0004101"/>
    <s v="DI0004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6021.98"/>
    <n v="0"/>
    <n v="0"/>
    <n v="8907.7099999999991"/>
    <n v="0"/>
    <n v="0"/>
    <n v="0"/>
    <n v="236021.98"/>
    <d v="2020-08-07T00:00:00"/>
    <d v="2027-08-07T00:00:00"/>
    <n v="236021.98"/>
    <n v="4.4361111111111109"/>
    <n v="7"/>
    <n v="7.5481999999999994E-2"/>
    <x v="1"/>
    <x v="3"/>
    <n v="8907.7099999999991"/>
    <n v="17815.419999999998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3.129999999997"/>
    <n v="53446.259999999995"/>
    <n v="80169.389999999985"/>
  </r>
  <r>
    <s v="DI0004111"/>
    <s v="DI0004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488.55"/>
    <n v="0"/>
    <n v="0"/>
    <n v="2388.6999999999998"/>
    <n v="0"/>
    <n v="0"/>
    <n v="0"/>
    <n v="77488.55"/>
    <d v="2020-08-07T00:00:00"/>
    <d v="2023-08-07T00:00:00"/>
    <n v="77488.55"/>
    <n v="0.43611111111111112"/>
    <n v="3"/>
    <n v="6.1652999999999999E-2"/>
    <x v="1"/>
    <x v="3"/>
    <n v="2388.6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8.6999999999998"/>
    <n v="0"/>
    <n v="2388.6999999999998"/>
  </r>
  <r>
    <s v="DI0004121"/>
    <s v="DI0004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318.07"/>
    <n v="0"/>
    <n v="0"/>
    <n v="3683.03"/>
    <n v="0"/>
    <n v="0"/>
    <n v="0"/>
    <n v="103318.07"/>
    <d v="2020-08-07T00:00:00"/>
    <d v="2025-08-07T00:00:00"/>
    <n v="103318.07"/>
    <n v="2.4361111111111109"/>
    <n v="5"/>
    <n v="7.1294999999999997E-2"/>
    <x v="1"/>
    <x v="3"/>
    <n v="3683.03"/>
    <n v="7366.06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9.09"/>
    <n v="7366.06"/>
    <n v="18415.150000000001"/>
  </r>
  <r>
    <s v="DI0004131"/>
    <s v="DI0004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32.43"/>
    <n v="0"/>
    <n v="0"/>
    <n v="1922.24"/>
    <n v="0"/>
    <n v="0"/>
    <n v="0"/>
    <n v="50932.43"/>
    <d v="2020-08-07T00:00:00"/>
    <d v="2027-08-07T00:00:00"/>
    <n v="50932.43"/>
    <n v="4.4361111111111109"/>
    <n v="7"/>
    <n v="7.5481999999999994E-2"/>
    <x v="1"/>
    <x v="3"/>
    <n v="1922.24"/>
    <n v="3844.48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6.72"/>
    <n v="11533.44"/>
    <n v="17300.16"/>
  </r>
  <r>
    <s v="DI0004141"/>
    <s v="DI0004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174.87"/>
    <n v="0"/>
    <n v="0"/>
    <n v="1361.76"/>
    <n v="0"/>
    <n v="0"/>
    <n v="0"/>
    <n v="44174.87"/>
    <d v="2020-08-07T00:00:00"/>
    <d v="2023-08-07T00:00:00"/>
    <n v="44174.87"/>
    <n v="0.43611111111111112"/>
    <n v="3"/>
    <n v="6.1652999999999999E-2"/>
    <x v="1"/>
    <x v="3"/>
    <n v="136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1.76"/>
    <n v="0"/>
    <n v="1361.76"/>
  </r>
  <r>
    <s v="DI0004151"/>
    <s v="DI0004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854.13"/>
    <n v="0"/>
    <n v="0"/>
    <n v="2098"/>
    <n v="0"/>
    <n v="0"/>
    <n v="0"/>
    <n v="58854.13"/>
    <d v="2020-08-07T00:00:00"/>
    <d v="2025-08-07T00:00:00"/>
    <n v="58854.13"/>
    <n v="2.4361111111111109"/>
    <n v="5"/>
    <n v="7.1294999999999997E-2"/>
    <x v="1"/>
    <x v="3"/>
    <n v="2098"/>
    <n v="4196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4"/>
    <n v="4196"/>
    <n v="10490"/>
  </r>
  <r>
    <s v="DI0004161"/>
    <s v="DI0004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417.18"/>
    <n v="0"/>
    <n v="0"/>
    <n v="1110.23"/>
    <n v="0"/>
    <n v="0"/>
    <n v="0"/>
    <n v="29417.18"/>
    <d v="2020-08-07T00:00:00"/>
    <d v="2027-08-07T00:00:00"/>
    <n v="29417.18"/>
    <n v="4.4361111111111109"/>
    <n v="7"/>
    <n v="7.5481999999999994E-2"/>
    <x v="1"/>
    <x v="3"/>
    <n v="1110.23"/>
    <n v="2220.46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0.69"/>
    <n v="6661.38"/>
    <n v="9992.07"/>
  </r>
  <r>
    <s v="DI0004171"/>
    <s v="DI0004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173.03"/>
    <n v="0"/>
    <n v="0"/>
    <n v="1639.14"/>
    <n v="0"/>
    <n v="0"/>
    <n v="0"/>
    <n v="53173.03"/>
    <d v="2020-08-07T00:00:00"/>
    <d v="2023-08-07T00:00:00"/>
    <n v="53173.03"/>
    <n v="0.43611111111111112"/>
    <n v="3"/>
    <n v="6.1652999999999999E-2"/>
    <x v="1"/>
    <x v="3"/>
    <n v="163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.14"/>
    <n v="0"/>
    <n v="1639.14"/>
  </r>
  <r>
    <s v="DI0004181"/>
    <s v="DI0004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840.479999999996"/>
    <n v="0"/>
    <n v="0"/>
    <n v="2525.29"/>
    <n v="0"/>
    <n v="0"/>
    <n v="0"/>
    <n v="70840.479999999996"/>
    <d v="2020-08-07T00:00:00"/>
    <d v="2025-08-07T00:00:00"/>
    <n v="70840.479999999996"/>
    <n v="2.4361111111111109"/>
    <n v="5"/>
    <n v="7.1294999999999997E-2"/>
    <x v="1"/>
    <x v="3"/>
    <n v="2525.29"/>
    <n v="5050.58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5.87"/>
    <n v="5050.58"/>
    <n v="12626.45"/>
  </r>
  <r>
    <s v="DI0004191"/>
    <s v="DI0004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407.93"/>
    <n v="0"/>
    <n v="0"/>
    <n v="1336.33"/>
    <n v="0"/>
    <n v="0"/>
    <n v="0"/>
    <n v="35407.93"/>
    <d v="2020-08-07T00:00:00"/>
    <d v="2027-08-07T00:00:00"/>
    <n v="35407.93"/>
    <n v="4.4361111111111109"/>
    <n v="7"/>
    <n v="7.5481999999999994E-2"/>
    <x v="1"/>
    <x v="3"/>
    <n v="1336.33"/>
    <n v="2672.66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8.99"/>
    <n v="8017.98"/>
    <n v="12026.97"/>
  </r>
  <r>
    <s v="DI0004201"/>
    <s v="DI0004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0423.93"/>
    <n v="0"/>
    <n v="0"/>
    <n v="10185.81"/>
    <n v="0"/>
    <n v="0"/>
    <n v="0"/>
    <n v="330423.93"/>
    <d v="2020-08-07T00:00:00"/>
    <d v="2023-08-07T00:00:00"/>
    <n v="330423.93"/>
    <n v="0.43611111111111112"/>
    <n v="3"/>
    <n v="6.1652999999999999E-2"/>
    <x v="1"/>
    <x v="3"/>
    <n v="1018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85.81"/>
    <n v="0"/>
    <n v="10185.81"/>
  </r>
  <r>
    <s v="DI0004211"/>
    <s v="DI0004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0565.24"/>
    <n v="0"/>
    <n v="0"/>
    <n v="15705.05"/>
    <n v="0"/>
    <n v="0"/>
    <n v="0"/>
    <n v="440565.24"/>
    <d v="2020-08-07T00:00:00"/>
    <d v="2025-08-07T00:00:00"/>
    <n v="440565.24"/>
    <n v="2.4361111111111109"/>
    <n v="5"/>
    <n v="7.1294999999999997E-2"/>
    <x v="1"/>
    <x v="3"/>
    <n v="15705.05"/>
    <n v="31410.1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15.149999999994"/>
    <n v="31410.1"/>
    <n v="78525.25"/>
  </r>
  <r>
    <s v="DI0004221"/>
    <s v="DI0004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6148.06"/>
    <n v="0"/>
    <n v="0"/>
    <n v="8157.64"/>
    <n v="0"/>
    <n v="0"/>
    <n v="0"/>
    <n v="216148.06"/>
    <d v="2020-08-07T00:00:00"/>
    <d v="2027-08-07T00:00:00"/>
    <n v="216148.06"/>
    <n v="4.4361111111111109"/>
    <n v="7"/>
    <n v="7.5481999999999994E-2"/>
    <x v="1"/>
    <x v="3"/>
    <n v="8157.64"/>
    <n v="16315.28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2.920000000002"/>
    <n v="48945.840000000004"/>
    <n v="73418.760000000009"/>
  </r>
  <r>
    <s v="DI0004271"/>
    <s v="DI0004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9740.75"/>
    <n v="0"/>
    <n v="0"/>
    <n v="13863.93"/>
    <n v="0"/>
    <n v="0"/>
    <n v="0"/>
    <n v="449740.75"/>
    <d v="2020-08-07T00:00:00"/>
    <d v="2023-08-07T00:00:00"/>
    <n v="449740.75"/>
    <n v="0.43611111111111112"/>
    <n v="3"/>
    <n v="6.1652999999999999E-2"/>
    <x v="1"/>
    <x v="3"/>
    <n v="1386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63.93"/>
    <n v="0"/>
    <n v="13863.93"/>
  </r>
  <r>
    <s v="DI0004281"/>
    <s v="DI0004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9654.34"/>
    <n v="0"/>
    <n v="0"/>
    <n v="21376.18"/>
    <n v="0"/>
    <n v="0"/>
    <n v="0"/>
    <n v="599654.34"/>
    <d v="2020-08-07T00:00:00"/>
    <d v="2025-08-07T00:00:00"/>
    <n v="599654.34"/>
    <n v="2.4361111111111109"/>
    <n v="5"/>
    <n v="7.1294999999999997E-2"/>
    <x v="1"/>
    <x v="3"/>
    <n v="21376.18"/>
    <n v="42752.36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28.54"/>
    <n v="42752.36"/>
    <n v="106880.9"/>
  </r>
  <r>
    <s v="DI0004291"/>
    <s v="DI0004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827.17"/>
    <n v="0"/>
    <n v="0"/>
    <n v="11315.78"/>
    <n v="0"/>
    <n v="0"/>
    <n v="0"/>
    <n v="299827.17"/>
    <d v="2020-08-07T00:00:00"/>
    <d v="2027-08-07T00:00:00"/>
    <n v="299827.17"/>
    <n v="4.4361111111111109"/>
    <n v="7"/>
    <n v="7.5481999999999994E-2"/>
    <x v="1"/>
    <x v="3"/>
    <n v="11315.78"/>
    <n v="22631.56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47.340000000004"/>
    <n v="67894.680000000008"/>
    <n v="101842.02000000002"/>
  </r>
  <r>
    <s v="DI0004301"/>
    <s v="DI0004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5108.07"/>
    <n v="0"/>
    <n v="0"/>
    <n v="60269.14"/>
    <n v="0"/>
    <n v="0"/>
    <n v="0"/>
    <n v="1955108.07"/>
    <d v="2020-08-07T00:00:00"/>
    <d v="2023-08-07T00:00:00"/>
    <n v="1955108.07"/>
    <n v="0.43611111111111112"/>
    <n v="3"/>
    <n v="6.1652999999999999E-2"/>
    <x v="1"/>
    <x v="3"/>
    <n v="6026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69.14"/>
    <n v="0"/>
    <n v="60269.14"/>
  </r>
  <r>
    <s v="DI0004321"/>
    <s v="DI0004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9522.96"/>
    <n v="0"/>
    <n v="0"/>
    <n v="46225.04"/>
    <n v="0"/>
    <n v="0"/>
    <n v="0"/>
    <n v="1499522.96"/>
    <d v="2020-08-07T00:00:00"/>
    <d v="2023-08-07T00:00:00"/>
    <n v="1499522.96"/>
    <n v="0.43611111111111112"/>
    <n v="3"/>
    <n v="6.1652999999999999E-2"/>
    <x v="1"/>
    <x v="3"/>
    <n v="4622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25.04"/>
    <n v="0"/>
    <n v="46225.04"/>
  </r>
  <r>
    <s v="DI0004331"/>
    <s v="DI0004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96624.38"/>
    <n v="0"/>
    <n v="0"/>
    <n v="71174.67"/>
    <n v="0"/>
    <n v="0"/>
    <n v="0"/>
    <n v="1996624.38"/>
    <d v="2020-08-07T00:00:00"/>
    <d v="2025-08-07T00:00:00"/>
    <n v="1996624.38"/>
    <n v="2.4361111111111109"/>
    <n v="5"/>
    <n v="7.1294999999999997E-2"/>
    <x v="1"/>
    <x v="3"/>
    <n v="71174.67"/>
    <n v="142349.34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524.01"/>
    <n v="142349.34"/>
    <n v="355873.35"/>
  </r>
  <r>
    <s v="DI0004341"/>
    <s v="DI0004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7719.94"/>
    <n v="0"/>
    <n v="0"/>
    <n v="37654.949999999997"/>
    <n v="0"/>
    <n v="0"/>
    <n v="0"/>
    <n v="997719.94"/>
    <d v="2020-08-07T00:00:00"/>
    <d v="2027-08-07T00:00:00"/>
    <n v="997719.94"/>
    <n v="4.4361111111111109"/>
    <n v="7"/>
    <n v="7.5481999999999994E-2"/>
    <x v="1"/>
    <x v="3"/>
    <n v="37654.949999999997"/>
    <n v="75309.899999999994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64.84999999999"/>
    <n v="225929.69999999998"/>
    <n v="338894.55"/>
  </r>
  <r>
    <s v="DI0004351"/>
    <s v="DI0004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970.65000000002"/>
    <n v="0"/>
    <n v="0"/>
    <n v="10110.19"/>
    <n v="0"/>
    <n v="0"/>
    <n v="0"/>
    <n v="327970.65000000002"/>
    <d v="2020-08-07T00:00:00"/>
    <d v="2023-08-07T00:00:00"/>
    <n v="327970.65000000002"/>
    <n v="0.43611111111111112"/>
    <n v="3"/>
    <n v="6.1652999999999999E-2"/>
    <x v="1"/>
    <x v="3"/>
    <n v="1011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0.19"/>
    <n v="0"/>
    <n v="10110.19"/>
  </r>
  <r>
    <s v="DI0004361"/>
    <s v="DI0004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1274.75"/>
    <n v="0"/>
    <n v="0"/>
    <n v="8978.98"/>
    <n v="0"/>
    <n v="0"/>
    <n v="0"/>
    <n v="291274.75"/>
    <d v="2020-08-07T00:00:00"/>
    <d v="2023-08-07T00:00:00"/>
    <n v="291274.75"/>
    <n v="0.43611111111111112"/>
    <n v="3"/>
    <n v="6.1652999999999999E-2"/>
    <x v="1"/>
    <x v="3"/>
    <n v="897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8.98"/>
    <n v="0"/>
    <n v="8978.98"/>
  </r>
  <r>
    <s v="DI0004371"/>
    <s v="DI0004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6679.9"/>
    <n v="0"/>
    <n v="0"/>
    <n v="15566.55"/>
    <n v="0"/>
    <n v="0"/>
    <n v="0"/>
    <n v="436679.9"/>
    <d v="2020-08-07T00:00:00"/>
    <d v="2025-08-07T00:00:00"/>
    <n v="436679.9"/>
    <n v="2.4361111111111109"/>
    <n v="5"/>
    <n v="7.1294999999999997E-2"/>
    <x v="1"/>
    <x v="3"/>
    <n v="15566.55"/>
    <n v="31133.1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99.649999999994"/>
    <n v="31133.1"/>
    <n v="77832.75"/>
  </r>
  <r>
    <s v="DI0004381"/>
    <s v="DI0004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87820.77"/>
    <n v="0"/>
    <n v="0"/>
    <n v="13824.84"/>
    <n v="0"/>
    <n v="0"/>
    <n v="0"/>
    <n v="387820.77"/>
    <d v="2020-08-07T00:00:00"/>
    <d v="2025-08-07T00:00:00"/>
    <n v="387820.77"/>
    <n v="2.4361111111111109"/>
    <n v="5"/>
    <n v="7.1294999999999997E-2"/>
    <x v="1"/>
    <x v="3"/>
    <n v="13824.84"/>
    <n v="27649.68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4.520000000004"/>
    <n v="27649.68"/>
    <n v="69124.200000000012"/>
  </r>
  <r>
    <s v="DI0004391"/>
    <s v="DI0004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2824.23"/>
    <n v="0"/>
    <n v="0"/>
    <n v="6560.63"/>
    <n v="0"/>
    <n v="0"/>
    <n v="0"/>
    <n v="212824.23"/>
    <d v="2020-08-07T00:00:00"/>
    <d v="2023-08-07T00:00:00"/>
    <n v="212824.23"/>
    <n v="0.43611111111111112"/>
    <n v="3"/>
    <n v="6.1652999999999999E-2"/>
    <x v="1"/>
    <x v="3"/>
    <n v="656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0.63"/>
    <n v="0"/>
    <n v="6560.63"/>
  </r>
  <r>
    <s v="DI0004401"/>
    <s v="DI0004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7707.28"/>
    <n v="0"/>
    <n v="0"/>
    <n v="2087.1799999999998"/>
    <n v="0"/>
    <n v="0"/>
    <n v="0"/>
    <n v="67707.28"/>
    <d v="2020-08-07T00:00:00"/>
    <d v="2023-08-07T00:00:00"/>
    <n v="67707.28"/>
    <n v="0.43611111111111112"/>
    <n v="3"/>
    <n v="6.1652999999999999E-2"/>
    <x v="1"/>
    <x v="3"/>
    <n v="2087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7.1799999999998"/>
    <n v="0"/>
    <n v="2087.1799999999998"/>
  </r>
  <r>
    <s v="DI0004411"/>
    <s v="DI0004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367.01"/>
    <n v="0"/>
    <n v="0"/>
    <n v="10101.33"/>
    <n v="0"/>
    <n v="0"/>
    <n v="0"/>
    <n v="283367.01"/>
    <d v="2020-08-07T00:00:00"/>
    <d v="2025-08-07T00:00:00"/>
    <n v="283367.01"/>
    <n v="2.4361111111111109"/>
    <n v="5"/>
    <n v="7.1294999999999997E-2"/>
    <x v="1"/>
    <x v="3"/>
    <n v="10101.33"/>
    <n v="20202.66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03.989999999998"/>
    <n v="20202.66"/>
    <n v="50506.649999999994"/>
  </r>
  <r>
    <s v="DI0004421"/>
    <s v="DI0004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149.56"/>
    <n v="0"/>
    <n v="0"/>
    <n v="3213.61"/>
    <n v="0"/>
    <n v="0"/>
    <n v="0"/>
    <n v="90149.56"/>
    <d v="2020-08-07T00:00:00"/>
    <d v="2025-08-07T00:00:00"/>
    <n v="90149.56"/>
    <n v="2.4361111111111109"/>
    <n v="5"/>
    <n v="7.1294999999999997E-2"/>
    <x v="1"/>
    <x v="3"/>
    <n v="3213.61"/>
    <n v="6427.22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0.83"/>
    <n v="6427.22"/>
    <n v="16068.05"/>
  </r>
  <r>
    <s v="DI0004481"/>
    <s v="DI0004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60600"/>
    <n v="0"/>
    <n v="0"/>
    <n v="32694.59"/>
    <n v="0"/>
    <n v="0"/>
    <n v="0"/>
    <n v="1060600"/>
    <d v="2020-08-07T00:00:00"/>
    <d v="2023-08-07T00:00:00"/>
    <n v="1060600"/>
    <n v="0.43611111111111112"/>
    <n v="3"/>
    <n v="6.1652999999999999E-2"/>
    <x v="1"/>
    <x v="3"/>
    <n v="3269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94.59"/>
    <n v="0"/>
    <n v="32694.59"/>
  </r>
  <r>
    <s v="DI0004531"/>
    <s v="DI0004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1674.78"/>
    <n v="0"/>
    <n v="0"/>
    <n v="10532.64"/>
    <n v="0"/>
    <n v="0"/>
    <n v="0"/>
    <n v="341674.78"/>
    <d v="2020-08-07T00:00:00"/>
    <d v="2023-08-07T00:00:00"/>
    <n v="341674.78"/>
    <n v="0.43611111111111112"/>
    <n v="3"/>
    <n v="6.1652999999999999E-2"/>
    <x v="1"/>
    <x v="3"/>
    <n v="1053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32.64"/>
    <n v="0"/>
    <n v="10532.64"/>
  </r>
  <r>
    <s v="DI0004541"/>
    <s v="DI0004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9914.37"/>
    <n v="0"/>
    <n v="0"/>
    <n v="23733.77"/>
    <n v="0"/>
    <n v="0"/>
    <n v="0"/>
    <n v="769914.37"/>
    <d v="2020-08-07T00:00:00"/>
    <d v="2023-08-07T00:00:00"/>
    <n v="769914.37"/>
    <n v="0.43611111111111112"/>
    <n v="3"/>
    <n v="6.1652999999999999E-2"/>
    <x v="1"/>
    <x v="3"/>
    <n v="2373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33.77"/>
    <n v="0"/>
    <n v="23733.77"/>
  </r>
  <r>
    <s v="DI0004551"/>
    <s v="DI0004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4629.57"/>
    <n v="0"/>
    <n v="0"/>
    <n v="36525.480000000003"/>
    <n v="0"/>
    <n v="0"/>
    <n v="0"/>
    <n v="1024629.57"/>
    <d v="2020-08-07T00:00:00"/>
    <d v="2025-08-07T00:00:00"/>
    <n v="1024629.57"/>
    <n v="2.4361111111111109"/>
    <n v="5"/>
    <n v="7.1294999999999997E-2"/>
    <x v="1"/>
    <x v="3"/>
    <n v="36525.480000000003"/>
    <n v="73050.960000000006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6.44"/>
    <n v="73050.960000000006"/>
    <n v="182627.40000000002"/>
  </r>
  <r>
    <s v="DI0004561"/>
    <s v="DI0004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1899.23"/>
    <n v="0"/>
    <n v="0"/>
    <n v="19319.59"/>
    <n v="0"/>
    <n v="0"/>
    <n v="0"/>
    <n v="511899.23"/>
    <d v="2020-08-07T00:00:00"/>
    <d v="2027-08-07T00:00:00"/>
    <n v="511899.23"/>
    <n v="4.4361111111111109"/>
    <n v="7"/>
    <n v="7.5481999999999994E-2"/>
    <x v="1"/>
    <x v="3"/>
    <n v="19319.59"/>
    <n v="38639.18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8.770000000004"/>
    <n v="115917.54000000001"/>
    <n v="173876.31"/>
  </r>
  <r>
    <s v="DI0004571"/>
    <s v="DI0004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36531"/>
    <n v="0"/>
    <n v="0"/>
    <n v="78192.37"/>
    <n v="0"/>
    <n v="0"/>
    <n v="0"/>
    <n v="2536531"/>
    <d v="2020-08-07T00:00:00"/>
    <d v="2023-08-07T00:00:00"/>
    <n v="2536531"/>
    <n v="0.43611111111111112"/>
    <n v="3"/>
    <n v="6.1652999999999999E-2"/>
    <x v="1"/>
    <x v="3"/>
    <n v="781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192.37"/>
    <n v="0"/>
    <n v="78192.37"/>
  </r>
  <r>
    <s v="DI0004581"/>
    <s v="DI0004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75478.67"/>
    <n v="0"/>
    <n v="0"/>
    <n v="120327.38"/>
    <n v="0"/>
    <n v="0"/>
    <n v="0"/>
    <n v="3375478.67"/>
    <d v="2020-08-07T00:00:00"/>
    <d v="2025-08-07T00:00:00"/>
    <n v="3375478.67"/>
    <n v="2.4361111111111109"/>
    <n v="5"/>
    <n v="7.1294999999999997E-2"/>
    <x v="1"/>
    <x v="3"/>
    <n v="120327.38"/>
    <n v="240654.76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982.14"/>
    <n v="240654.76"/>
    <n v="601636.9"/>
  </r>
  <r>
    <s v="DI0004591"/>
    <s v="DI0004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86321.15"/>
    <n v="0"/>
    <n v="0"/>
    <n v="63643.45"/>
    <n v="0"/>
    <n v="0"/>
    <n v="0"/>
    <n v="1686321.15"/>
    <d v="2020-08-07T00:00:00"/>
    <d v="2027-08-07T00:00:00"/>
    <n v="1686321.15"/>
    <n v="4.4361111111111109"/>
    <n v="7"/>
    <n v="7.5481999999999994E-2"/>
    <x v="1"/>
    <x v="3"/>
    <n v="63643.45"/>
    <n v="127286.9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30.34999999998"/>
    <n v="381860.69999999995"/>
    <n v="572791.04999999993"/>
  </r>
  <r>
    <s v="DI0004631"/>
    <s v="DI0004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5248.91"/>
    <n v="0"/>
    <n v="0"/>
    <n v="23281.68"/>
    <n v="0"/>
    <n v="0"/>
    <n v="0"/>
    <n v="755248.91"/>
    <d v="2020-08-07T00:00:00"/>
    <d v="2023-08-07T00:00:00"/>
    <n v="755248.91"/>
    <n v="0.43611111111111112"/>
    <n v="3"/>
    <n v="6.1652999999999999E-2"/>
    <x v="1"/>
    <x v="3"/>
    <n v="2328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1.68"/>
    <n v="0"/>
    <n v="23281.68"/>
  </r>
  <r>
    <s v="DI0004661"/>
    <s v="DI0004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5606.17"/>
    <n v="0"/>
    <n v="0"/>
    <n v="30999.32"/>
    <n v="0"/>
    <n v="0"/>
    <n v="0"/>
    <n v="1005606.17"/>
    <d v="2020-08-07T00:00:00"/>
    <d v="2023-08-07T00:00:00"/>
    <n v="1005606.17"/>
    <n v="0.43611111111111112"/>
    <n v="3"/>
    <n v="6.1652999999999999E-2"/>
    <x v="1"/>
    <x v="3"/>
    <n v="3099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9.32"/>
    <n v="0"/>
    <n v="30999.32"/>
  </r>
  <r>
    <s v="DI0004671"/>
    <s v="DI0004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7000"/>
    <n v="0"/>
    <n v="0"/>
    <n v="7922.41"/>
    <n v="0"/>
    <n v="0"/>
    <n v="0"/>
    <n v="257000"/>
    <d v="2020-08-07T00:00:00"/>
    <d v="2023-08-07T00:00:00"/>
    <n v="257000"/>
    <n v="0.43611111111111112"/>
    <n v="3"/>
    <n v="6.1652999999999999E-2"/>
    <x v="1"/>
    <x v="3"/>
    <n v="792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2.41"/>
    <n v="0"/>
    <n v="7922.41"/>
  </r>
  <r>
    <s v="DI0004751"/>
    <s v="DI0004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30400.1000000001"/>
    <n v="0"/>
    <n v="0"/>
    <n v="41011.58"/>
    <n v="0"/>
    <n v="0"/>
    <n v="0"/>
    <n v="1330400.1000000001"/>
    <d v="2020-08-07T00:00:00"/>
    <d v="2023-08-07T00:00:00"/>
    <n v="1330400.1000000001"/>
    <n v="0.43611111111111112"/>
    <n v="3"/>
    <n v="6.1652999999999999E-2"/>
    <x v="1"/>
    <x v="3"/>
    <n v="4101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11.58"/>
    <n v="0"/>
    <n v="41011.58"/>
  </r>
  <r>
    <s v="DI0004761"/>
    <s v="DI0004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6443.12"/>
    <n v="0"/>
    <n v="0"/>
    <n v="16228.4"/>
    <n v="0"/>
    <n v="0"/>
    <n v="0"/>
    <n v="526443.12"/>
    <d v="2020-08-07T00:00:00"/>
    <d v="2023-08-07T00:00:00"/>
    <n v="526443.12"/>
    <n v="0.43611111111111112"/>
    <n v="3"/>
    <n v="6.1652999999999999E-2"/>
    <x v="1"/>
    <x v="3"/>
    <n v="162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28.4"/>
    <n v="0"/>
    <n v="16228.4"/>
  </r>
  <r>
    <s v="DI0004771"/>
    <s v="DI0004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4317.79"/>
    <n v="0"/>
    <n v="0"/>
    <n v="25107.17"/>
    <n v="0"/>
    <n v="0"/>
    <n v="0"/>
    <n v="704317.79"/>
    <d v="2020-08-07T00:00:00"/>
    <d v="2025-08-07T00:00:00"/>
    <n v="704317.79"/>
    <n v="2.4361111111111109"/>
    <n v="5"/>
    <n v="7.1294999999999997E-2"/>
    <x v="1"/>
    <x v="3"/>
    <n v="25107.17"/>
    <n v="50214.34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21.509999999995"/>
    <n v="50214.34"/>
    <n v="125535.84999999999"/>
  </r>
  <r>
    <s v="DI0004781"/>
    <s v="DI0004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8012.24"/>
    <n v="0"/>
    <n v="0"/>
    <n v="13134.33"/>
    <n v="0"/>
    <n v="0"/>
    <n v="0"/>
    <n v="348012.24"/>
    <d v="2020-08-07T00:00:00"/>
    <d v="2027-08-07T00:00:00"/>
    <n v="348012.24"/>
    <n v="4.4361111111111109"/>
    <n v="7"/>
    <n v="7.5481999999999994E-2"/>
    <x v="1"/>
    <x v="3"/>
    <n v="13134.33"/>
    <n v="26268.66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2.99"/>
    <n v="78805.98"/>
    <n v="118208.97"/>
  </r>
  <r>
    <s v="DI0004831"/>
    <s v="DI0004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12865.96"/>
    <n v="0"/>
    <n v="0"/>
    <n v="194603.56"/>
    <n v="0"/>
    <n v="0"/>
    <n v="0"/>
    <n v="6312865.96"/>
    <d v="2020-08-07T00:00:00"/>
    <d v="2023-08-07T00:00:00"/>
    <n v="6312865.96"/>
    <n v="0.43611111111111112"/>
    <n v="3"/>
    <n v="6.1652999999999999E-2"/>
    <x v="1"/>
    <x v="3"/>
    <n v="1946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603.56"/>
    <n v="0"/>
    <n v="194603.56"/>
  </r>
  <r>
    <s v="DI0004851"/>
    <s v="DI0004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7600"/>
    <n v="0"/>
    <n v="0"/>
    <n v="8865.7000000000007"/>
    <n v="0"/>
    <n v="0"/>
    <n v="0"/>
    <n v="287600"/>
    <d v="2020-08-07T00:00:00"/>
    <d v="2023-08-07T00:00:00"/>
    <n v="287600"/>
    <n v="0.43611111111111112"/>
    <n v="3"/>
    <n v="6.1652999999999999E-2"/>
    <x v="1"/>
    <x v="3"/>
    <n v="8865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5.7000000000007"/>
    <n v="0"/>
    <n v="8865.7000000000007"/>
  </r>
  <r>
    <s v="DI0004861"/>
    <s v="DI0004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715"/>
    <n v="0"/>
    <n v="0"/>
    <n v="4089.3"/>
    <n v="0"/>
    <n v="0"/>
    <n v="0"/>
    <n v="114715"/>
    <d v="2020-08-07T00:00:00"/>
    <d v="2025-08-07T00:00:00"/>
    <n v="114715"/>
    <n v="2.4361111111111109"/>
    <n v="5"/>
    <n v="7.1294999999999997E-2"/>
    <x v="1"/>
    <x v="3"/>
    <n v="4089.3"/>
    <n v="8178.6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7.900000000001"/>
    <n v="8178.6"/>
    <n v="20446.5"/>
  </r>
  <r>
    <s v="DI0004871"/>
    <s v="DI0004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575"/>
    <n v="0"/>
    <n v="0"/>
    <n v="4324.18"/>
    <n v="0"/>
    <n v="0"/>
    <n v="0"/>
    <n v="114575"/>
    <d v="2020-08-07T00:00:00"/>
    <d v="2027-08-07T00:00:00"/>
    <n v="114575"/>
    <n v="4.4361111111111109"/>
    <n v="7"/>
    <n v="7.5481999999999994E-2"/>
    <x v="1"/>
    <x v="3"/>
    <n v="4324.18"/>
    <n v="8648.36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2.54"/>
    <n v="25945.08"/>
    <n v="38917.620000000003"/>
  </r>
  <r>
    <s v="DI0004881"/>
    <s v="DI0004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90645.4400000004"/>
    <n v="0"/>
    <n v="0"/>
    <n v="224245.78"/>
    <n v="0"/>
    <n v="0"/>
    <n v="0"/>
    <n v="6290645.4400000004"/>
    <d v="2020-08-07T00:00:00"/>
    <d v="2025-08-07T00:00:00"/>
    <n v="6290645.4400000004"/>
    <n v="2.4361111111111109"/>
    <n v="5"/>
    <n v="7.1294999999999997E-2"/>
    <x v="1"/>
    <x v="3"/>
    <n v="224245.78"/>
    <n v="448491.56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737.34"/>
    <n v="448491.56"/>
    <n v="1121228.8999999999"/>
  </r>
  <r>
    <s v="DI0004901"/>
    <s v="DI0004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1-30T00:00:00"/>
    <d v="2023-11-30T00:00:00"/>
    <n v="2968774.18"/>
    <n v="0.75"/>
    <n v="3"/>
    <n v="6.1652999999999999E-2"/>
    <x v="1"/>
    <x v="3"/>
    <n v="18303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033.84"/>
    <n v="0"/>
    <n v="183033.84"/>
  </r>
  <r>
    <s v="DI0004911"/>
    <s v="DI0004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2.7583333333333333"/>
    <n v="5"/>
    <n v="7.1294999999999997E-2"/>
    <x v="1"/>
    <x v="3"/>
    <n v="211658.76"/>
    <n v="211658.76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317.52"/>
    <n v="211658.76"/>
    <n v="634976.28"/>
  </r>
  <r>
    <s v="DI0004931"/>
    <s v="DI0004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241.3"/>
    <n v="0"/>
    <n v="0"/>
    <n v="7374.97"/>
    <n v="0"/>
    <n v="0"/>
    <n v="0"/>
    <n v="239241.3"/>
    <d v="2020-08-07T00:00:00"/>
    <d v="2023-08-07T00:00:00"/>
    <n v="239241.3"/>
    <n v="0.43611111111111112"/>
    <n v="3"/>
    <n v="6.1699999999999998E-2"/>
    <x v="1"/>
    <x v="3"/>
    <n v="7374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4.97"/>
    <n v="0"/>
    <n v="7374.97"/>
  </r>
  <r>
    <s v="DI0004941"/>
    <s v="DI0004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773.85"/>
    <n v="0"/>
    <n v="0"/>
    <n v="3168.16"/>
    <n v="0"/>
    <n v="0"/>
    <n v="0"/>
    <n v="102773.85"/>
    <d v="2020-08-07T00:00:00"/>
    <d v="2023-08-07T00:00:00"/>
    <n v="102773.85"/>
    <n v="0.43611111111111112"/>
    <n v="3"/>
    <n v="6.1699999999999998E-2"/>
    <x v="1"/>
    <x v="3"/>
    <n v="316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8.16"/>
    <n v="0"/>
    <n v="3168.16"/>
  </r>
  <r>
    <s v="DI0004951"/>
    <s v="DI0004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465.04"/>
    <n v="0"/>
    <n v="0"/>
    <n v="3652.62"/>
    <n v="0"/>
    <n v="0"/>
    <n v="0"/>
    <n v="102465.04"/>
    <d v="2020-08-07T00:00:00"/>
    <d v="2025-08-07T00:00:00"/>
    <n v="102465.04"/>
    <n v="2.4361111111111109"/>
    <n v="5"/>
    <n v="7.1300000000000002E-2"/>
    <x v="1"/>
    <x v="3"/>
    <n v="3652.62"/>
    <n v="7305.24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.86"/>
    <n v="7305.24"/>
    <n v="18263.099999999999"/>
  </r>
  <r>
    <s v="DI0004961"/>
    <s v="DI0004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4370"/>
    <n v="0"/>
    <n v="0"/>
    <n v="6608.28"/>
    <n v="0"/>
    <n v="0"/>
    <n v="0"/>
    <n v="214370"/>
    <d v="2020-08-07T00:00:00"/>
    <d v="2023-08-07T00:00:00"/>
    <n v="214370"/>
    <n v="0.43611111111111112"/>
    <n v="3"/>
    <n v="6.1699999999999998E-2"/>
    <x v="1"/>
    <x v="3"/>
    <n v="660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8.28"/>
    <n v="0"/>
    <n v="6608.28"/>
  </r>
  <r>
    <s v="DI0004971"/>
    <s v="DI0004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3700"/>
    <n v="0"/>
    <n v="0"/>
    <n v="7617.87"/>
    <n v="0"/>
    <n v="0"/>
    <n v="0"/>
    <n v="213700"/>
    <d v="2020-08-07T00:00:00"/>
    <d v="2025-08-07T00:00:00"/>
    <n v="213700"/>
    <n v="2.4361111111111109"/>
    <n v="5"/>
    <n v="7.1300000000000002E-2"/>
    <x v="1"/>
    <x v="3"/>
    <n v="7617.87"/>
    <n v="15235.74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53.61"/>
    <n v="15235.74"/>
    <n v="38089.35"/>
  </r>
  <r>
    <s v="DI0004981"/>
    <s v="DI0004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8518.95"/>
    <n v="0"/>
    <n v="0"/>
    <n v="8502.6"/>
    <n v="0"/>
    <n v="0"/>
    <n v="0"/>
    <n v="238518.95"/>
    <d v="2020-08-07T00:00:00"/>
    <d v="2025-08-07T00:00:00"/>
    <n v="238518.95"/>
    <n v="2.4361111111111109"/>
    <n v="5"/>
    <n v="7.1300000000000002E-2"/>
    <x v="1"/>
    <x v="3"/>
    <n v="8502.6"/>
    <n v="17005.2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7.800000000003"/>
    <n v="17005.2"/>
    <n v="42513"/>
  </r>
  <r>
    <s v="DI0004991"/>
    <s v="DI0004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2.7583333333333333"/>
    <n v="5"/>
    <n v="7.1294999999999997E-2"/>
    <x v="1"/>
    <x v="3"/>
    <n v="211452.92"/>
    <n v="211452.92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905.84"/>
    <n v="211452.92"/>
    <n v="634358.76"/>
  </r>
  <r>
    <s v="DI0005001"/>
    <s v="DI0005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4862.3600000001"/>
    <n v="0"/>
    <n v="0"/>
    <n v="36525.160000000003"/>
    <n v="0"/>
    <n v="0"/>
    <n v="0"/>
    <n v="1184862.3600000001"/>
    <d v="2020-08-07T00:00:00"/>
    <d v="2023-08-07T00:00:00"/>
    <n v="1184862.3600000001"/>
    <n v="0.43611111111111112"/>
    <n v="3"/>
    <n v="6.1699999999999998E-2"/>
    <x v="1"/>
    <x v="3"/>
    <n v="36525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25.160000000003"/>
    <n v="0"/>
    <n v="36525.160000000003"/>
  </r>
  <r>
    <s v="DI0005011"/>
    <s v="DI0005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1099.07"/>
    <n v="0"/>
    <n v="0"/>
    <n v="42103.23"/>
    <n v="0"/>
    <n v="0"/>
    <n v="0"/>
    <n v="1181099.07"/>
    <d v="2020-08-07T00:00:00"/>
    <d v="2025-08-07T00:00:00"/>
    <n v="1181099.07"/>
    <n v="2.4361111111111109"/>
    <n v="5"/>
    <n v="7.1300000000000002E-2"/>
    <x v="1"/>
    <x v="3"/>
    <n v="42103.23"/>
    <n v="84206.46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09.69"/>
    <n v="84206.46"/>
    <n v="210516.15000000002"/>
  </r>
  <r>
    <s v="DI0005021"/>
    <s v="DI0005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4148.51"/>
    <n v="0"/>
    <n v="0"/>
    <n v="27255.200000000001"/>
    <n v="0"/>
    <n v="0"/>
    <n v="0"/>
    <n v="884148.51"/>
    <d v="2020-08-07T00:00:00"/>
    <d v="2023-08-07T00:00:00"/>
    <n v="884148.51"/>
    <n v="0.43611111111111112"/>
    <n v="3"/>
    <n v="6.1699999999999998E-2"/>
    <x v="1"/>
    <x v="3"/>
    <n v="2725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5.200000000001"/>
    <n v="0"/>
    <n v="27255.200000000001"/>
  </r>
  <r>
    <s v="DI0005031"/>
    <s v="DI0005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1282.52"/>
    <n v="0"/>
    <n v="0"/>
    <n v="31415.52"/>
    <n v="0"/>
    <n v="0"/>
    <n v="0"/>
    <n v="881282.52"/>
    <d v="2020-08-07T00:00:00"/>
    <d v="2025-08-07T00:00:00"/>
    <n v="881282.52"/>
    <n v="2.4361111111111109"/>
    <n v="5"/>
    <n v="7.1300000000000002E-2"/>
    <x v="1"/>
    <x v="3"/>
    <n v="31415.52"/>
    <n v="62831.040000000001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46.56"/>
    <n v="62831.040000000001"/>
    <n v="157077.6"/>
  </r>
  <r>
    <s v="DI0005041"/>
    <s v="DI0005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12.38"/>
    <n v="0"/>
    <n v="0"/>
    <n v="601.5"/>
    <n v="0"/>
    <n v="0"/>
    <n v="0"/>
    <n v="19512.38"/>
    <d v="2020-08-07T00:00:00"/>
    <d v="2023-08-07T00:00:00"/>
    <n v="19512.38"/>
    <n v="0.43611111111111112"/>
    <n v="3"/>
    <n v="6.1699999999999998E-2"/>
    <x v="1"/>
    <x v="3"/>
    <n v="60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.5"/>
    <n v="0"/>
    <n v="601.5"/>
  </r>
  <r>
    <s v="DI0005051"/>
    <s v="DI0005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948.880000000001"/>
    <n v="0"/>
    <n v="0"/>
    <n v="925.01"/>
    <n v="0"/>
    <n v="0"/>
    <n v="0"/>
    <n v="25948.880000000001"/>
    <d v="2020-08-07T00:00:00"/>
    <d v="2025-08-07T00:00:00"/>
    <n v="25948.880000000001"/>
    <n v="2.4361111111111109"/>
    <n v="5"/>
    <n v="7.1300000000000002E-2"/>
    <x v="1"/>
    <x v="3"/>
    <n v="925.01"/>
    <n v="1850.02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.0299999999997"/>
    <n v="1850.02"/>
    <n v="4625.0499999999993"/>
  </r>
  <r>
    <s v="DI0005061"/>
    <s v="DI0005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32.71"/>
    <n v="0"/>
    <n v="0"/>
    <n v="488.09"/>
    <n v="0"/>
    <n v="0"/>
    <n v="0"/>
    <n v="12932.71"/>
    <d v="2020-08-07T00:00:00"/>
    <d v="2027-08-07T00:00:00"/>
    <n v="12932.71"/>
    <n v="4.4361111111111109"/>
    <n v="7"/>
    <n v="7.5481999999999994E-2"/>
    <x v="1"/>
    <x v="3"/>
    <n v="488.09"/>
    <n v="976.18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.27"/>
    <n v="2928.54"/>
    <n v="4392.8099999999995"/>
  </r>
  <r>
    <s v="DI0005071"/>
    <s v="DI0005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d v="2020-11-30T00:00:00"/>
    <d v="2023-11-30T00:00:00"/>
    <n v="2961771.98"/>
    <n v="0.75"/>
    <n v="3"/>
    <n v="6.1652999999999999E-2"/>
    <x v="1"/>
    <x v="3"/>
    <n v="18260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602.12"/>
    <n v="0"/>
    <n v="182602.12"/>
  </r>
  <r>
    <s v="DI0005101"/>
    <s v="DI0005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568.13"/>
    <n v="0"/>
    <n v="0"/>
    <n v="2113.7199999999998"/>
    <n v="0"/>
    <n v="0"/>
    <n v="0"/>
    <n v="68568.13"/>
    <d v="2020-08-07T00:00:00"/>
    <d v="2023-08-07T00:00:00"/>
    <n v="68568.13"/>
    <n v="0.43611111111111112"/>
    <n v="3"/>
    <n v="6.1699999999999998E-2"/>
    <x v="1"/>
    <x v="3"/>
    <n v="2113.7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3.7199999999998"/>
    <n v="0"/>
    <n v="2113.7199999999998"/>
  </r>
  <r>
    <s v="DI0005111"/>
    <s v="DI0005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120.83"/>
    <n v="0"/>
    <n v="0"/>
    <n v="3248.23"/>
    <n v="0"/>
    <n v="0"/>
    <n v="0"/>
    <n v="91120.83"/>
    <d v="2020-08-07T00:00:00"/>
    <d v="2025-08-07T00:00:00"/>
    <n v="91120.83"/>
    <n v="2.4361111111111109"/>
    <n v="5"/>
    <n v="7.1300000000000002E-2"/>
    <x v="1"/>
    <x v="3"/>
    <n v="3248.23"/>
    <n v="6496.46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4.69"/>
    <n v="6496.46"/>
    <n v="16241.150000000001"/>
  </r>
  <r>
    <s v="DI0005121"/>
    <s v="DI0005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6226.8600000001"/>
    <n v="0"/>
    <n v="0"/>
    <n v="36567.22"/>
    <n v="0"/>
    <n v="0"/>
    <n v="0"/>
    <n v="1186226.8600000001"/>
    <d v="2020-08-07T00:00:00"/>
    <d v="2023-08-07T00:00:00"/>
    <n v="1186226.8600000001"/>
    <n v="0.43611111111111112"/>
    <n v="3"/>
    <n v="6.1652999999999999E-2"/>
    <x v="1"/>
    <x v="3"/>
    <n v="3656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67.22"/>
    <n v="0"/>
    <n v="36567.22"/>
  </r>
  <r>
    <s v="DI0005131"/>
    <s v="DI0005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6401.9199999999"/>
    <n v="0"/>
    <n v="0"/>
    <n v="56194.79"/>
    <n v="0"/>
    <n v="0"/>
    <n v="0"/>
    <n v="1576401.9199999999"/>
    <d v="2020-08-07T00:00:00"/>
    <d v="2025-08-07T00:00:00"/>
    <n v="1576401.9199999999"/>
    <n v="2.4361111111111109"/>
    <n v="5"/>
    <n v="7.1294999999999997E-2"/>
    <x v="1"/>
    <x v="3"/>
    <n v="56194.79"/>
    <n v="112389.58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584.37"/>
    <n v="112389.58"/>
    <n v="280973.95"/>
  </r>
  <r>
    <s v="DI0005141"/>
    <s v="DI0005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7071.04"/>
    <n v="0"/>
    <n v="0"/>
    <n v="29704.85"/>
    <n v="0"/>
    <n v="0"/>
    <n v="0"/>
    <n v="787071.04"/>
    <d v="2020-08-07T00:00:00"/>
    <d v="2027-08-07T00:00:00"/>
    <n v="787071.04"/>
    <n v="4.4361111111111109"/>
    <n v="7"/>
    <n v="7.5481999999999994E-2"/>
    <x v="1"/>
    <x v="3"/>
    <n v="29704.85"/>
    <n v="59409.7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14.549999999988"/>
    <n v="178229.09999999998"/>
    <n v="267343.64999999997"/>
  </r>
  <r>
    <s v="DI0005151"/>
    <s v="DI0005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3150"/>
    <n v="0"/>
    <n v="0"/>
    <n v="6878.93"/>
    <n v="0"/>
    <n v="0"/>
    <n v="0"/>
    <n v="223150"/>
    <d v="2020-08-07T00:00:00"/>
    <d v="2023-08-07T00:00:00"/>
    <n v="223150"/>
    <n v="0.43611111111111112"/>
    <n v="3"/>
    <n v="6.1652999999999999E-2"/>
    <x v="1"/>
    <x v="3"/>
    <n v="6878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8.93"/>
    <n v="0"/>
    <n v="6878.93"/>
  </r>
  <r>
    <s v="DI0005161"/>
    <s v="DI0005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200"/>
    <n v="0"/>
    <n v="0"/>
    <n v="7920.87"/>
    <n v="0"/>
    <n v="0"/>
    <n v="0"/>
    <n v="222200"/>
    <d v="2020-08-07T00:00:00"/>
    <d v="2025-08-07T00:00:00"/>
    <n v="222200"/>
    <n v="2.4361111111111109"/>
    <n v="5"/>
    <n v="7.1294999999999997E-2"/>
    <x v="1"/>
    <x v="3"/>
    <n v="7920.87"/>
    <n v="15841.74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2.61"/>
    <n v="15841.74"/>
    <n v="39604.35"/>
  </r>
  <r>
    <s v="DI0005171"/>
    <s v="DI0005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2977.52"/>
    <n v="0"/>
    <n v="0"/>
    <n v="30610.02"/>
    <n v="0"/>
    <n v="0"/>
    <n v="0"/>
    <n v="992977.52"/>
    <d v="2020-08-07T00:00:00"/>
    <d v="2023-08-07T00:00:00"/>
    <n v="992977.52"/>
    <n v="0.43611111111111112"/>
    <n v="3"/>
    <n v="6.1652999999999999E-2"/>
    <x v="1"/>
    <x v="3"/>
    <n v="3061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10.02"/>
    <n v="0"/>
    <n v="30610.02"/>
  </r>
  <r>
    <s v="DI0005181"/>
    <s v="DI0005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19509.58"/>
    <n v="0"/>
    <n v="0"/>
    <n v="47037.22"/>
    <n v="0"/>
    <n v="0"/>
    <n v="0"/>
    <n v="1319509.58"/>
    <d v="2020-08-07T00:00:00"/>
    <d v="2025-08-07T00:00:00"/>
    <n v="1319509.58"/>
    <n v="2.4361111111111109"/>
    <n v="5"/>
    <n v="7.1294999999999997E-2"/>
    <x v="1"/>
    <x v="3"/>
    <n v="47037.22"/>
    <n v="94074.44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111.66"/>
    <n v="94074.44"/>
    <n v="235186.1"/>
  </r>
  <r>
    <s v="DI0005201"/>
    <s v="DI0005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839.44"/>
    <n v="0"/>
    <n v="0"/>
    <n v="12048.21"/>
    <n v="0"/>
    <n v="0"/>
    <n v="0"/>
    <n v="390839.44"/>
    <d v="2020-08-07T00:00:00"/>
    <d v="2023-08-07T00:00:00"/>
    <n v="390839.44"/>
    <n v="0.43611111111111112"/>
    <n v="3"/>
    <n v="6.1652999999999999E-2"/>
    <x v="1"/>
    <x v="3"/>
    <n v="1204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8.21"/>
    <n v="0"/>
    <n v="12048.21"/>
  </r>
  <r>
    <s v="DI0005211"/>
    <s v="DI0005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868.11"/>
    <n v="0"/>
    <n v="0"/>
    <n v="2955.28"/>
    <n v="0"/>
    <n v="0"/>
    <n v="0"/>
    <n v="95868.11"/>
    <d v="2020-08-07T00:00:00"/>
    <d v="2023-08-07T00:00:00"/>
    <n v="95868.11"/>
    <n v="0.43611111111111112"/>
    <n v="3"/>
    <n v="6.1652999999999999E-2"/>
    <x v="1"/>
    <x v="3"/>
    <n v="29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5.28"/>
    <n v="0"/>
    <n v="2955.28"/>
  </r>
  <r>
    <s v="DI0005221"/>
    <s v="DI0005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264.38"/>
    <n v="0"/>
    <n v="0"/>
    <n v="1611.13"/>
    <n v="0"/>
    <n v="0"/>
    <n v="0"/>
    <n v="52264.38"/>
    <d v="2020-08-07T00:00:00"/>
    <d v="2023-08-07T00:00:00"/>
    <n v="52264.38"/>
    <n v="0.43611111111111112"/>
    <n v="3"/>
    <n v="6.1652999999999999E-2"/>
    <x v="1"/>
    <x v="3"/>
    <n v="161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1.13"/>
    <n v="0"/>
    <n v="1611.13"/>
  </r>
  <r>
    <s v="DI0005231"/>
    <s v="DI0005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3999.77"/>
    <n v="0"/>
    <n v="0"/>
    <n v="17386.14"/>
    <n v="0"/>
    <n v="0"/>
    <n v="0"/>
    <n v="563999.77"/>
    <d v="2020-08-07T00:00:00"/>
    <d v="2023-08-07T00:00:00"/>
    <n v="563999.77"/>
    <n v="0.43611111111111112"/>
    <n v="3"/>
    <n v="6.1652999999999999E-2"/>
    <x v="1"/>
    <x v="3"/>
    <n v="17386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6.14"/>
    <n v="0"/>
    <n v="17386.14"/>
  </r>
  <r>
    <s v="DI0005241"/>
    <s v="DI0005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893.27"/>
    <n v="0"/>
    <n v="0"/>
    <n v="1969.61"/>
    <n v="0"/>
    <n v="0"/>
    <n v="0"/>
    <n v="63893.27"/>
    <d v="2020-08-07T00:00:00"/>
    <d v="2023-08-07T00:00:00"/>
    <n v="63893.27"/>
    <n v="0.43611111111111112"/>
    <n v="3"/>
    <n v="6.1652999999999999E-2"/>
    <x v="1"/>
    <x v="3"/>
    <n v="196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9.61"/>
    <n v="0"/>
    <n v="1969.61"/>
  </r>
  <r>
    <s v="DI0005251"/>
    <s v="DI0005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6340.13"/>
    <n v="0"/>
    <n v="0"/>
    <n v="26961.63"/>
    <n v="0"/>
    <n v="0"/>
    <n v="0"/>
    <n v="756340.13"/>
    <d v="2020-08-07T00:00:00"/>
    <d v="2025-08-07T00:00:00"/>
    <n v="756340.13"/>
    <n v="2.4361111111111109"/>
    <n v="5"/>
    <n v="7.1294999999999997E-2"/>
    <x v="1"/>
    <x v="3"/>
    <n v="26961.63"/>
    <n v="53923.26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84.89"/>
    <n v="53923.26"/>
    <n v="134808.15"/>
  </r>
  <r>
    <s v="DI0005261"/>
    <s v="DI0005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2254.1"/>
    <n v="0"/>
    <n v="0"/>
    <n v="14049.24"/>
    <n v="0"/>
    <n v="0"/>
    <n v="0"/>
    <n v="372254.1"/>
    <d v="2020-08-07T00:00:00"/>
    <d v="2027-08-07T00:00:00"/>
    <n v="372254.1"/>
    <n v="4.4361111111111109"/>
    <n v="7"/>
    <n v="7.5481999999999994E-2"/>
    <x v="1"/>
    <x v="3"/>
    <n v="14049.24"/>
    <n v="28098.48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7.72"/>
    <n v="84295.44"/>
    <n v="126443.16"/>
  </r>
  <r>
    <s v="DI0005271"/>
    <s v="DI0005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6143.37"/>
    <n v="0"/>
    <n v="0"/>
    <n v="7279.47"/>
    <n v="0"/>
    <n v="0"/>
    <n v="0"/>
    <n v="236143.37"/>
    <d v="2020-08-07T00:00:00"/>
    <d v="2023-08-07T00:00:00"/>
    <n v="236143.37"/>
    <n v="0.43611111111111112"/>
    <n v="3"/>
    <n v="6.1652999999999999E-2"/>
    <x v="1"/>
    <x v="3"/>
    <n v="7279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9.47"/>
    <n v="0"/>
    <n v="7279.47"/>
  </r>
  <r>
    <s v="DI0005281"/>
    <s v="DI0005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2000"/>
    <n v="0"/>
    <n v="0"/>
    <n v="4377.3599999999997"/>
    <n v="0"/>
    <n v="0"/>
    <n v="0"/>
    <n v="142000"/>
    <d v="2020-08-07T00:00:00"/>
    <d v="2023-08-07T00:00:00"/>
    <n v="142000"/>
    <n v="0.43611111111111112"/>
    <n v="3"/>
    <n v="6.1652999999999999E-2"/>
    <x v="1"/>
    <x v="3"/>
    <n v="4377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7.3599999999997"/>
    <n v="0"/>
    <n v="4377.3599999999997"/>
  </r>
  <r>
    <s v="DI0005291"/>
    <s v="DI0005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236.43"/>
    <n v="0"/>
    <n v="0"/>
    <n v="1579.44"/>
    <n v="0"/>
    <n v="0"/>
    <n v="0"/>
    <n v="51236.43"/>
    <d v="2020-08-07T00:00:00"/>
    <d v="2023-08-07T00:00:00"/>
    <n v="51236.43"/>
    <n v="0.43611111111111112"/>
    <n v="3"/>
    <n v="6.1652999999999999E-2"/>
    <x v="1"/>
    <x v="3"/>
    <n v="157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9.44"/>
    <n v="0"/>
    <n v="1579.44"/>
  </r>
  <r>
    <s v="DI0005301"/>
    <s v="DI0005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031.57"/>
    <n v="0"/>
    <n v="0"/>
    <n v="4809.91"/>
    <n v="0"/>
    <n v="0"/>
    <n v="0"/>
    <n v="156031.57"/>
    <d v="2020-08-07T00:00:00"/>
    <d v="2023-08-07T00:00:00"/>
    <n v="156031.57"/>
    <n v="0.43611111111111112"/>
    <n v="3"/>
    <n v="6.1652999999999999E-2"/>
    <x v="1"/>
    <x v="3"/>
    <n v="480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9.91"/>
    <n v="0"/>
    <n v="4809.91"/>
  </r>
  <r>
    <s v="DI0005311"/>
    <s v="DI0005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855.07"/>
    <n v="0"/>
    <n v="0"/>
    <n v="5555.84"/>
    <n v="0"/>
    <n v="0"/>
    <n v="0"/>
    <n v="155855.07"/>
    <d v="2020-08-07T00:00:00"/>
    <d v="2025-08-07T00:00:00"/>
    <n v="155855.07"/>
    <n v="2.4361111111111109"/>
    <n v="5"/>
    <n v="7.1294999999999997E-2"/>
    <x v="1"/>
    <x v="3"/>
    <n v="5555.84"/>
    <n v="11111.68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7.52"/>
    <n v="11111.68"/>
    <n v="27779.200000000001"/>
  </r>
  <r>
    <s v="DI0005321"/>
    <s v="DI0005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5356.26"/>
    <n v="0"/>
    <n v="0"/>
    <n v="8389.86"/>
    <n v="0"/>
    <n v="0"/>
    <n v="0"/>
    <n v="235356.26"/>
    <d v="2020-08-07T00:00:00"/>
    <d v="2025-08-07T00:00:00"/>
    <n v="235356.26"/>
    <n v="2.4361111111111109"/>
    <n v="5"/>
    <n v="7.1294999999999997E-2"/>
    <x v="1"/>
    <x v="3"/>
    <n v="8389.86"/>
    <n v="16779.72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69.58"/>
    <n v="16779.72"/>
    <n v="41949.3"/>
  </r>
  <r>
    <s v="DI0005381"/>
    <s v="DI0005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4944.84000000003"/>
    <n v="0"/>
    <n v="0"/>
    <n v="10016.91"/>
    <n v="0"/>
    <n v="0"/>
    <n v="0"/>
    <n v="324944.84000000003"/>
    <d v="2020-08-07T00:00:00"/>
    <d v="2023-08-07T00:00:00"/>
    <n v="324944.84000000003"/>
    <n v="0.43611111111111112"/>
    <n v="3"/>
    <n v="6.1652999999999999E-2"/>
    <x v="1"/>
    <x v="3"/>
    <n v="1001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6.91"/>
    <n v="0"/>
    <n v="10016.91"/>
  </r>
  <r>
    <s v="DI0005391"/>
    <s v="DI0005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3809.71000000002"/>
    <n v="0"/>
    <n v="0"/>
    <n v="11543.01"/>
    <n v="0"/>
    <n v="0"/>
    <n v="0"/>
    <n v="323809.71000000002"/>
    <d v="2020-08-07T00:00:00"/>
    <d v="2025-08-07T00:00:00"/>
    <n v="323809.71000000002"/>
    <n v="2.4361111111111109"/>
    <n v="5"/>
    <n v="7.1294999999999997E-2"/>
    <x v="1"/>
    <x v="3"/>
    <n v="11543.01"/>
    <n v="23086.02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9.03"/>
    <n v="23086.02"/>
    <n v="57715.05"/>
  </r>
  <r>
    <s v="DI0005401"/>
    <s v="DI0005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162.77"/>
    <n v="0"/>
    <n v="0"/>
    <n v="16959.59"/>
    <n v="0"/>
    <n v="0"/>
    <n v="0"/>
    <n v="550162.77"/>
    <d v="2020-08-07T00:00:00"/>
    <d v="2023-08-07T00:00:00"/>
    <n v="550162.77"/>
    <n v="0.43611111111111112"/>
    <n v="3"/>
    <n v="6.1652999999999999E-2"/>
    <x v="1"/>
    <x v="3"/>
    <n v="1695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9.59"/>
    <n v="0"/>
    <n v="16959.59"/>
  </r>
  <r>
    <s v="DI0005411"/>
    <s v="DI0005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8243.53"/>
    <n v="0"/>
    <n v="0"/>
    <n v="19543.509999999998"/>
    <n v="0"/>
    <n v="0"/>
    <n v="0"/>
    <n v="548243.53"/>
    <d v="2020-08-07T00:00:00"/>
    <d v="2025-08-07T00:00:00"/>
    <n v="548243.53"/>
    <n v="2.4361111111111109"/>
    <n v="5"/>
    <n v="7.1294999999999997E-2"/>
    <x v="1"/>
    <x v="3"/>
    <n v="19543.509999999998"/>
    <n v="39087.019999999997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30.53"/>
    <n v="39087.019999999997"/>
    <n v="97717.549999999988"/>
  </r>
  <r>
    <s v="DI0005421"/>
    <s v="DI0005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192.14"/>
    <n v="0"/>
    <n v="0"/>
    <n v="18686.78"/>
    <n v="0"/>
    <n v="0"/>
    <n v="0"/>
    <n v="606192.14"/>
    <d v="2020-08-07T00:00:00"/>
    <d v="2023-08-07T00:00:00"/>
    <n v="606192.14"/>
    <n v="0.43611111111111112"/>
    <n v="3"/>
    <n v="6.1652999999999999E-2"/>
    <x v="1"/>
    <x v="3"/>
    <n v="1868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86.78"/>
    <n v="0"/>
    <n v="18686.78"/>
  </r>
  <r>
    <s v="DI0005431"/>
    <s v="DI0005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4077.44999999995"/>
    <n v="0"/>
    <n v="0"/>
    <n v="21533.85"/>
    <n v="0"/>
    <n v="0"/>
    <n v="0"/>
    <n v="604077.44999999995"/>
    <d v="2020-08-07T00:00:00"/>
    <d v="2025-08-07T00:00:00"/>
    <n v="604077.44999999995"/>
    <n v="2.4361111111111109"/>
    <n v="5"/>
    <n v="7.1294999999999997E-2"/>
    <x v="1"/>
    <x v="3"/>
    <n v="21533.85"/>
    <n v="43067.7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01.549999999996"/>
    <n v="43067.7"/>
    <n v="107669.25"/>
  </r>
  <r>
    <s v="DI0005441"/>
    <s v="DI0005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04544.68"/>
    <n v="0"/>
    <n v="0"/>
    <n v="40214.550000000003"/>
    <n v="0"/>
    <n v="0"/>
    <n v="0"/>
    <n v="1304544.68"/>
    <d v="2020-08-07T00:00:00"/>
    <d v="2023-08-07T00:00:00"/>
    <n v="1304544.68"/>
    <n v="0.43611111111111112"/>
    <n v="3"/>
    <n v="6.1652999999999999E-2"/>
    <x v="1"/>
    <x v="3"/>
    <n v="40214.5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14.550000000003"/>
    <n v="0"/>
    <n v="40214.550000000003"/>
  </r>
  <r>
    <s v="DI0005451"/>
    <s v="DI0005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9992.79"/>
    <n v="0"/>
    <n v="0"/>
    <n v="46341.49"/>
    <n v="0"/>
    <n v="0"/>
    <n v="0"/>
    <n v="1299992.79"/>
    <d v="2020-08-07T00:00:00"/>
    <d v="2025-08-07T00:00:00"/>
    <n v="1299992.79"/>
    <n v="2.4361111111111109"/>
    <n v="5"/>
    <n v="7.1294999999999997E-2"/>
    <x v="1"/>
    <x v="3"/>
    <n v="46341.49"/>
    <n v="92682.98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24.47"/>
    <n v="92682.98"/>
    <n v="231707.45"/>
  </r>
  <r>
    <s v="DI0005471"/>
    <s v="DI0005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9130.21"/>
    <n v="0"/>
    <n v="0"/>
    <n v="5830.22"/>
    <n v="0"/>
    <n v="0"/>
    <n v="0"/>
    <n v="189130.21"/>
    <d v="2020-08-07T00:00:00"/>
    <d v="2023-08-07T00:00:00"/>
    <n v="189130.21"/>
    <n v="0.43611111111111112"/>
    <n v="3"/>
    <n v="6.1652999999999999E-2"/>
    <x v="1"/>
    <x v="3"/>
    <n v="583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0.22"/>
    <n v="0"/>
    <n v="5830.22"/>
  </r>
  <r>
    <s v="DI0005481"/>
    <s v="DI0005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241.51"/>
    <n v="0"/>
    <n v="0"/>
    <n v="1487.12"/>
    <n v="0"/>
    <n v="0"/>
    <n v="0"/>
    <n v="48241.51"/>
    <d v="2020-08-07T00:00:00"/>
    <d v="2023-08-07T00:00:00"/>
    <n v="48241.51"/>
    <n v="0.43611111111111112"/>
    <n v="3"/>
    <n v="6.1652999999999999E-2"/>
    <x v="1"/>
    <x v="3"/>
    <n v="1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.12"/>
    <n v="0"/>
    <n v="1487.12"/>
  </r>
  <r>
    <s v="DI0005491"/>
    <s v="DI0005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046.69"/>
    <n v="0"/>
    <n v="0"/>
    <n v="3731.45"/>
    <n v="0"/>
    <n v="0"/>
    <n v="0"/>
    <n v="121046.69"/>
    <d v="2020-08-07T00:00:00"/>
    <d v="2023-08-07T00:00:00"/>
    <n v="121046.69"/>
    <n v="0.43611111111111112"/>
    <n v="3"/>
    <n v="6.1652999999999999E-2"/>
    <x v="1"/>
    <x v="3"/>
    <n v="3731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1.45"/>
    <n v="0"/>
    <n v="3731.45"/>
  </r>
  <r>
    <s v="DI0005501"/>
    <s v="DI0005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993.48"/>
    <n v="0"/>
    <n v="0"/>
    <n v="2435.09"/>
    <n v="0"/>
    <n v="0"/>
    <n v="0"/>
    <n v="78993.48"/>
    <d v="2020-08-07T00:00:00"/>
    <d v="2023-08-07T00:00:00"/>
    <n v="78993.48"/>
    <n v="0.43611111111111112"/>
    <n v="3"/>
    <n v="6.1652999999999999E-2"/>
    <x v="1"/>
    <x v="3"/>
    <n v="243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.09"/>
    <n v="0"/>
    <n v="2435.09"/>
  </r>
  <r>
    <s v="DI0005521"/>
    <s v="DI0005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31291.64"/>
    <n v="0"/>
    <n v="0"/>
    <n v="25625.81"/>
    <n v="0"/>
    <n v="0"/>
    <n v="0"/>
    <n v="831291.64"/>
    <d v="2020-08-07T00:00:00"/>
    <d v="2023-08-07T00:00:00"/>
    <n v="831291.64"/>
    <n v="0.43611111111111112"/>
    <n v="3"/>
    <n v="6.1652999999999999E-2"/>
    <x v="1"/>
    <x v="3"/>
    <n v="2562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5.81"/>
    <n v="0"/>
    <n v="25625.81"/>
  </r>
  <r>
    <s v="DI0005531"/>
    <s v="DI0005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8347.54"/>
    <n v="0"/>
    <n v="0"/>
    <n v="29528.52"/>
    <n v="0"/>
    <n v="0"/>
    <n v="0"/>
    <n v="828347.54"/>
    <d v="2020-08-07T00:00:00"/>
    <d v="2025-08-07T00:00:00"/>
    <n v="828347.54"/>
    <n v="2.4361111111111109"/>
    <n v="5"/>
    <n v="7.1294999999999997E-2"/>
    <x v="1"/>
    <x v="3"/>
    <n v="29528.52"/>
    <n v="59057.04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85.56"/>
    <n v="59057.04"/>
    <n v="147642.6"/>
  </r>
  <r>
    <s v="DI0005541"/>
    <s v="DI0005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3293.8"/>
    <n v="0"/>
    <n v="0"/>
    <n v="8116.43"/>
    <n v="0"/>
    <n v="0"/>
    <n v="0"/>
    <n v="263293.8"/>
    <d v="2020-08-07T00:00:00"/>
    <d v="2023-08-07T00:00:00"/>
    <n v="263293.8"/>
    <n v="0.43611111111111112"/>
    <n v="3"/>
    <n v="6.1652999999999999E-2"/>
    <x v="1"/>
    <x v="3"/>
    <n v="811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6.43"/>
    <n v="0"/>
    <n v="8116.43"/>
  </r>
  <r>
    <s v="DI0005551"/>
    <s v="DI0005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3293.8"/>
    <n v="0"/>
    <n v="0"/>
    <n v="9385.77"/>
    <n v="0"/>
    <n v="0"/>
    <n v="0"/>
    <n v="263293.8"/>
    <d v="2020-08-07T00:00:00"/>
    <d v="2025-08-07T00:00:00"/>
    <n v="263293.8"/>
    <n v="2.4361111111111109"/>
    <n v="5"/>
    <n v="7.1294999999999997E-2"/>
    <x v="1"/>
    <x v="3"/>
    <n v="9385.77"/>
    <n v="18771.54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.31"/>
    <n v="18771.54"/>
    <n v="46928.850000000006"/>
  </r>
  <r>
    <s v="DI0005561"/>
    <s v="DI0005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4334.57"/>
    <n v="0"/>
    <n v="0"/>
    <n v="2908"/>
    <n v="0"/>
    <n v="0"/>
    <n v="0"/>
    <n v="94334.57"/>
    <d v="2020-08-07T00:00:00"/>
    <d v="2023-08-07T00:00:00"/>
    <n v="94334.57"/>
    <n v="0.43611111111111112"/>
    <n v="3"/>
    <n v="6.1652999999999999E-2"/>
    <x v="1"/>
    <x v="3"/>
    <n v="2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8"/>
    <n v="0"/>
    <n v="2908"/>
  </r>
  <r>
    <s v="DI0005571"/>
    <s v="DI0005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64044.54"/>
    <n v="0"/>
    <n v="0"/>
    <n v="38966.07"/>
    <n v="0"/>
    <n v="0"/>
    <n v="0"/>
    <n v="1264044.54"/>
    <d v="2020-08-07T00:00:00"/>
    <d v="2023-08-07T00:00:00"/>
    <n v="1264044.54"/>
    <n v="0.43611111111111112"/>
    <n v="3"/>
    <n v="6.1652999999999999E-2"/>
    <x v="1"/>
    <x v="3"/>
    <n v="3896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66.07"/>
    <n v="0"/>
    <n v="38966.07"/>
  </r>
  <r>
    <s v="DI0005581"/>
    <s v="DI0005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59577.79"/>
    <n v="0"/>
    <n v="0"/>
    <n v="44900.800000000003"/>
    <n v="0"/>
    <n v="0"/>
    <n v="0"/>
    <n v="1259577.79"/>
    <d v="2020-08-07T00:00:00"/>
    <d v="2025-08-07T00:00:00"/>
    <n v="1259577.79"/>
    <n v="2.4361111111111109"/>
    <n v="5"/>
    <n v="7.1294999999999997E-2"/>
    <x v="1"/>
    <x v="3"/>
    <n v="44900.800000000003"/>
    <n v="89801.600000000006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02.40000000002"/>
    <n v="89801.600000000006"/>
    <n v="224504.00000000003"/>
  </r>
  <r>
    <s v="DI0005591"/>
    <s v="DI0005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37951.3999999999"/>
    <n v="0"/>
    <n v="0"/>
    <n v="35079.06"/>
    <n v="0"/>
    <n v="0"/>
    <n v="0"/>
    <n v="1137951.3999999999"/>
    <d v="2020-08-07T00:00:00"/>
    <d v="2023-08-07T00:00:00"/>
    <n v="1137951.3999999999"/>
    <n v="0.43611111111111112"/>
    <n v="3"/>
    <n v="6.1652999999999999E-2"/>
    <x v="1"/>
    <x v="3"/>
    <n v="3507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79.06"/>
    <n v="0"/>
    <n v="35079.06"/>
  </r>
  <r>
    <s v="DI0005601"/>
    <s v="DI0005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33923.07"/>
    <n v="0"/>
    <n v="0"/>
    <n v="40421.519999999997"/>
    <n v="0"/>
    <n v="0"/>
    <n v="0"/>
    <n v="1133923.07"/>
    <d v="2020-08-07T00:00:00"/>
    <d v="2025-08-07T00:00:00"/>
    <n v="1133923.07"/>
    <n v="2.4361111111111109"/>
    <n v="5"/>
    <n v="7.1294999999999997E-2"/>
    <x v="1"/>
    <x v="3"/>
    <n v="40421.519999999997"/>
    <n v="80843.039999999994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64.56"/>
    <n v="80843.039999999994"/>
    <n v="202107.59999999998"/>
  </r>
  <r>
    <s v="DI0005661"/>
    <s v="DI0005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d v="2020-11-30T00:00:00"/>
    <d v="2023-11-30T00:00:00"/>
    <n v="4976441.6399999997"/>
    <n v="0.75"/>
    <n v="3"/>
    <n v="6.1652999999999999E-2"/>
    <x v="1"/>
    <x v="3"/>
    <n v="306812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2.56"/>
    <n v="0"/>
    <n v="306812.56"/>
  </r>
  <r>
    <s v="DI0005871"/>
    <s v="DI0005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1"/>
    <s v="DI0005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1"/>
    <s v="DI0005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n v="1.0972222222222223"/>
    <n v="3"/>
    <n v="6.1652999999999999E-2"/>
    <x v="1"/>
    <x v="3"/>
    <n v="55478.34"/>
    <n v="277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17.509999999995"/>
    <n v="0"/>
    <n v="83217.509999999995"/>
  </r>
  <r>
    <s v="DI0005901"/>
    <s v="DI0005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3.0972222222222223"/>
    <n v="5"/>
    <n v="7.1294999999999997E-2"/>
    <x v="1"/>
    <x v="3"/>
    <n v="57024.9"/>
    <n v="57024.9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49.8"/>
    <n v="85537.35"/>
    <n v="199587.15000000002"/>
  </r>
  <r>
    <s v="DI0005921"/>
    <s v="DI0005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1"/>
    <s v="DI0005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n v="1.0972222222222223"/>
    <n v="3"/>
    <n v="6.1652999999999999E-2"/>
    <x v="1"/>
    <x v="3"/>
    <n v="40837.42"/>
    <n v="2041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56.13"/>
    <n v="0"/>
    <n v="61256.13"/>
  </r>
  <r>
    <s v="DI0005941"/>
    <s v="DI0005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3.0972222222222223"/>
    <n v="5"/>
    <n v="7.1294999999999997E-2"/>
    <x v="1"/>
    <x v="3"/>
    <n v="41316.76"/>
    <n v="41316.76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33.52"/>
    <n v="61975.14"/>
    <n v="144608.66"/>
  </r>
  <r>
    <s v="DI0005951"/>
    <s v="DI0005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1"/>
    <s v="DI0006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1"/>
    <s v="DI0006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n v="1.0972222222222223"/>
    <n v="3"/>
    <n v="6.1652999999999999E-2"/>
    <x v="1"/>
    <x v="3"/>
    <n v="5001.78"/>
    <n v="250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2.67"/>
    <n v="0"/>
    <n v="7502.67"/>
  </r>
  <r>
    <s v="DI0006081"/>
    <s v="DI0006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3.0972222222222223"/>
    <n v="5"/>
    <n v="7.1294999999999997E-2"/>
    <x v="1"/>
    <x v="3"/>
    <n v="5061.9399999999996"/>
    <n v="5061.9399999999996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3.879999999999"/>
    <n v="7592.91"/>
    <n v="17716.79"/>
  </r>
  <r>
    <s v="DI0006191"/>
    <s v="DI0006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1"/>
    <s v="DI0006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n v="1.0972222222222223"/>
    <n v="3"/>
    <n v="6.1652999999999999E-2"/>
    <x v="1"/>
    <x v="3"/>
    <n v="13349.9"/>
    <n v="667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4.849999999999"/>
    <n v="0"/>
    <n v="20024.849999999999"/>
  </r>
  <r>
    <s v="DI0006271"/>
    <s v="DI0006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1"/>
    <s v="DI0006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1"/>
    <s v="DI0006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n v="1.0972222222222223"/>
    <n v="3"/>
    <n v="6.1652999999999999E-2"/>
    <x v="1"/>
    <x v="3"/>
    <n v="13746.78"/>
    <n v="687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20.170000000002"/>
    <n v="0"/>
    <n v="20620.170000000002"/>
  </r>
  <r>
    <s v="DI0006301"/>
    <s v="DI0006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3.0972222222222223"/>
    <n v="5"/>
    <n v="7.1294999999999997E-2"/>
    <x v="1"/>
    <x v="3"/>
    <n v="13904.54"/>
    <n v="13904.54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09.08"/>
    <n v="20856.810000000001"/>
    <n v="48665.89"/>
  </r>
  <r>
    <s v="DI0006311"/>
    <s v="DI0006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1"/>
    <s v="DI0006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n v="1.0972222222222223"/>
    <n v="3"/>
    <n v="6.1652999999999999E-2"/>
    <x v="1"/>
    <x v="3"/>
    <n v="15393.46"/>
    <n v="769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90.19"/>
    <n v="0"/>
    <n v="23090.19"/>
  </r>
  <r>
    <s v="DI0006331"/>
    <s v="DI0006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3.0972222222222223"/>
    <n v="5"/>
    <n v="7.1294999999999997E-2"/>
    <x v="1"/>
    <x v="3"/>
    <n v="15570.12"/>
    <n v="15570.12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40.240000000002"/>
    <n v="23355.18"/>
    <n v="54495.42"/>
  </r>
  <r>
    <s v="DI0006341"/>
    <s v="DI0006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1"/>
    <s v="DI0006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n v="1.0972222222222223"/>
    <n v="3"/>
    <n v="6.1652999999999999E-2"/>
    <x v="1"/>
    <x v="3"/>
    <n v="15995.58"/>
    <n v="799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93.37"/>
    <n v="0"/>
    <n v="23993.37"/>
  </r>
  <r>
    <s v="DI0006361"/>
    <s v="DI0006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3.0972222222222223"/>
    <n v="5"/>
    <n v="7.1294999999999997E-2"/>
    <x v="1"/>
    <x v="3"/>
    <n v="16150.76"/>
    <n v="16150.76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1.52"/>
    <n v="24226.14"/>
    <n v="56527.66"/>
  </r>
  <r>
    <s v="DI0006371"/>
    <s v="DI0006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1"/>
    <s v="DI0006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n v="1.0972222222222223"/>
    <n v="3"/>
    <n v="6.1652999999999999E-2"/>
    <x v="1"/>
    <x v="3"/>
    <n v="73446.02"/>
    <n v="3672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69.03"/>
    <n v="0"/>
    <n v="110169.03"/>
  </r>
  <r>
    <s v="DI0006391"/>
    <s v="DI0006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3.0972222222222223"/>
    <n v="5"/>
    <n v="7.1294999999999997E-2"/>
    <x v="1"/>
    <x v="3"/>
    <n v="84899.28"/>
    <n v="84899.28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798.56"/>
    <n v="127348.92"/>
    <n v="297147.48"/>
  </r>
  <r>
    <s v="DI0006401"/>
    <s v="DI0006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n v="1.0972222222222223"/>
    <n v="3"/>
    <n v="6.1652999999999999E-2"/>
    <x v="1"/>
    <x v="3"/>
    <n v="121136.8"/>
    <n v="6056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5.2"/>
    <n v="0"/>
    <n v="181705.2"/>
  </r>
  <r>
    <s v="DI0006411"/>
    <s v="DI0006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3.0972222222222223"/>
    <n v="5"/>
    <n v="7.1294999999999997E-2"/>
    <x v="1"/>
    <x v="3"/>
    <n v="140023.38"/>
    <n v="140023.38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46.76"/>
    <n v="210035.07"/>
    <n v="490081.83"/>
  </r>
  <r>
    <s v="DI0006431"/>
    <s v="DI0006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n v="1.0972222222222223"/>
    <n v="3"/>
    <n v="6.1652999999999999E-2"/>
    <x v="1"/>
    <x v="3"/>
    <n v="73986.14"/>
    <n v="3699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79.20999999999"/>
    <n v="0"/>
    <n v="110979.20999999999"/>
  </r>
  <r>
    <s v="DI0006441"/>
    <s v="DI0006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3.0972222222222223"/>
    <n v="5"/>
    <n v="7.1294999999999997E-2"/>
    <x v="1"/>
    <x v="3"/>
    <n v="85519.3"/>
    <n v="85519.3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038.6"/>
    <n v="128278.95000000001"/>
    <n v="299317.55000000005"/>
  </r>
  <r>
    <s v="DI0006451"/>
    <s v="DI0006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n v="1.0972222222222223"/>
    <n v="3"/>
    <n v="6.1652999999999999E-2"/>
    <x v="1"/>
    <x v="3"/>
    <n v="53838.58"/>
    <n v="269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57.87"/>
    <n v="0"/>
    <n v="80757.87"/>
  </r>
  <r>
    <s v="DI0006461"/>
    <s v="DI0006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3.0972222222222223"/>
    <n v="5"/>
    <n v="7.1294999999999997E-2"/>
    <x v="1"/>
    <x v="3"/>
    <n v="62229.48"/>
    <n v="62229.48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58.96"/>
    <n v="93344.22"/>
    <n v="217803.18"/>
  </r>
  <r>
    <s v="DI0006481"/>
    <s v="DI0006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n v="1.0972222222222223"/>
    <n v="3"/>
    <n v="6.1652999999999999E-2"/>
    <x v="1"/>
    <x v="3"/>
    <n v="112023.5"/>
    <n v="56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035.25"/>
    <n v="0"/>
    <n v="168035.25"/>
  </r>
  <r>
    <s v="DI0006491"/>
    <s v="DI0006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n v="1.0972222222222223"/>
    <n v="3"/>
    <n v="6.1652999999999999E-2"/>
    <x v="1"/>
    <x v="3"/>
    <n v="23357.66"/>
    <n v="1167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36.49"/>
    <n v="0"/>
    <n v="35036.49"/>
  </r>
  <r>
    <s v="DI0006501"/>
    <s v="DI0006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n v="1.0972222222222223"/>
    <n v="3"/>
    <n v="6.1652999999999999E-2"/>
    <x v="1"/>
    <x v="3"/>
    <n v="79852.44"/>
    <n v="3992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78.66"/>
    <n v="0"/>
    <n v="119778.66"/>
  </r>
  <r>
    <s v="DI0006511"/>
    <s v="DI0006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3.0972222222222223"/>
    <n v="5"/>
    <n v="7.1294999999999997E-2"/>
    <x v="1"/>
    <x v="3"/>
    <n v="92340.68"/>
    <n v="92340.68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81.36"/>
    <n v="138511.01999999999"/>
    <n v="323192.38"/>
  </r>
  <r>
    <s v="DI0006561"/>
    <s v="DI0006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n v="1.0972222222222223"/>
    <n v="3"/>
    <n v="6.1652999999999999E-2"/>
    <x v="1"/>
    <x v="3"/>
    <n v="15413.26"/>
    <n v="770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19.89"/>
    <n v="0"/>
    <n v="23119.89"/>
  </r>
  <r>
    <s v="DI0006571"/>
    <s v="DI0006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1"/>
    <s v="DI0006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n v="1.0972222222222223"/>
    <n v="3"/>
    <n v="6.1652999999999999E-2"/>
    <x v="1"/>
    <x v="3"/>
    <n v="89614.04"/>
    <n v="4480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21.06"/>
    <n v="0"/>
    <n v="134421.06"/>
  </r>
  <r>
    <s v="DI0006591"/>
    <s v="DI0006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n v="1.0972222222222223"/>
    <n v="3"/>
    <n v="6.1652999999999999E-2"/>
    <x v="1"/>
    <x v="3"/>
    <n v="76467.399999999994"/>
    <n v="3823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01.09999999999"/>
    <n v="0"/>
    <n v="114701.09999999999"/>
  </r>
  <r>
    <s v="DI0006601"/>
    <s v="DI0006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3.0972222222222223"/>
    <n v="5"/>
    <n v="7.1294999999999997E-2"/>
    <x v="1"/>
    <x v="3"/>
    <n v="88374.02"/>
    <n v="88374.02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48.04"/>
    <n v="132561.03"/>
    <n v="309309.07"/>
  </r>
  <r>
    <s v="DI0006641"/>
    <s v="DI0006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1"/>
    <s v="DI0006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n v="1.0972222222222223"/>
    <n v="3"/>
    <n v="6.1652999999999999E-2"/>
    <x v="1"/>
    <x v="3"/>
    <n v="11110.98"/>
    <n v="555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.47"/>
    <n v="0"/>
    <n v="16666.47"/>
  </r>
  <r>
    <s v="DI0006661"/>
    <s v="DI0006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3.0972222222222223"/>
    <n v="5"/>
    <n v="7.1294999999999997E-2"/>
    <x v="1"/>
    <x v="3"/>
    <n v="11413.92"/>
    <n v="11413.92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27.84"/>
    <n v="17120.88"/>
    <n v="39948.720000000001"/>
  </r>
  <r>
    <s v="DI0006671"/>
    <s v="DI0006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1"/>
    <s v="DI0006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n v="1.0972222222222223"/>
    <n v="3"/>
    <n v="6.1652999999999999E-2"/>
    <x v="1"/>
    <x v="3"/>
    <n v="21520.9"/>
    <n v="1076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81.350000000002"/>
    <n v="0"/>
    <n v="32281.350000000002"/>
  </r>
  <r>
    <s v="DI0006691"/>
    <s v="DI0006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3.0972222222222223"/>
    <n v="5"/>
    <n v="7.1294999999999997E-2"/>
    <x v="1"/>
    <x v="3"/>
    <n v="22107.64"/>
    <n v="22107.64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15.28"/>
    <n v="33161.46"/>
    <n v="77376.739999999991"/>
  </r>
  <r>
    <s v="DI0006721"/>
    <s v="DI0006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1"/>
    <s v="DI0006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n v="1.0972222222222223"/>
    <n v="3"/>
    <n v="6.1652999999999999E-2"/>
    <x v="1"/>
    <x v="3"/>
    <n v="41034.82"/>
    <n v="2051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52.229999999996"/>
    <n v="0"/>
    <n v="61552.229999999996"/>
  </r>
  <r>
    <s v="DI0006741"/>
    <s v="DI0006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3.0972222222222223"/>
    <n v="5"/>
    <n v="7.1294999999999997E-2"/>
    <x v="1"/>
    <x v="3"/>
    <n v="47417.919999999998"/>
    <n v="47417.919999999998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35.839999999997"/>
    <n v="71126.880000000005"/>
    <n v="165962.72"/>
  </r>
  <r>
    <s v="DI0006751"/>
    <s v="DI0006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1"/>
    <s v="DI0006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n v="1.0972222222222223"/>
    <n v="3"/>
    <n v="6.1652999999999999E-2"/>
    <x v="1"/>
    <x v="3"/>
    <n v="19892.400000000001"/>
    <n v="9946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38.600000000002"/>
    <n v="0"/>
    <n v="29838.600000000002"/>
  </r>
  <r>
    <s v="DI0006771"/>
    <s v="DI0006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3.0972222222222223"/>
    <n v="5"/>
    <n v="7.1294999999999997E-2"/>
    <x v="1"/>
    <x v="3"/>
    <n v="14366.02"/>
    <n v="14366.02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32.04"/>
    <n v="21549.03"/>
    <n v="50281.07"/>
  </r>
  <r>
    <s v="DI0006781"/>
    <s v="DI0006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1"/>
    <s v="DI0006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n v="1.0972222222222223"/>
    <n v="3"/>
    <n v="6.1652999999999999E-2"/>
    <x v="1"/>
    <x v="3"/>
    <n v="3047.02"/>
    <n v="152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0.53"/>
    <n v="0"/>
    <n v="4570.53"/>
  </r>
  <r>
    <s v="DI0006801"/>
    <s v="DI0006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3.0972222222222223"/>
    <n v="5"/>
    <n v="7.1294999999999997E-2"/>
    <x v="1"/>
    <x v="3"/>
    <n v="3129.68"/>
    <n v="3129.68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9.36"/>
    <n v="4694.5199999999995"/>
    <n v="10953.88"/>
  </r>
  <r>
    <s v="DI0006811"/>
    <s v="DI0006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n v="1.0972222222222223"/>
    <n v="3"/>
    <n v="6.1652999999999999E-2"/>
    <x v="1"/>
    <x v="3"/>
    <n v="31389.599999999999"/>
    <n v="156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84.399999999994"/>
    <n v="0"/>
    <n v="47084.399999999994"/>
  </r>
  <r>
    <s v="DI0006821"/>
    <s v="DI0006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3.0972222222222223"/>
    <n v="5"/>
    <n v="7.1294999999999997E-2"/>
    <x v="1"/>
    <x v="3"/>
    <n v="36298.660000000003"/>
    <n v="36298.660000000003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97.320000000007"/>
    <n v="54447.990000000005"/>
    <n v="127045.31000000001"/>
  </r>
  <r>
    <s v="DI0006841"/>
    <s v="DI0006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1"/>
    <s v="DI0006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n v="1.0972222222222223"/>
    <n v="3"/>
    <n v="6.1652999999999999E-2"/>
    <x v="1"/>
    <x v="3"/>
    <n v="15358.22"/>
    <n v="767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37.329999999998"/>
    <n v="0"/>
    <n v="23037.329999999998"/>
  </r>
  <r>
    <s v="DI0006861"/>
    <s v="DI0006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3.0972222222222223"/>
    <n v="5"/>
    <n v="7.1294999999999997E-2"/>
    <x v="1"/>
    <x v="3"/>
    <n v="15774.5"/>
    <n v="15774.5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49"/>
    <n v="23661.75"/>
    <n v="55210.75"/>
  </r>
  <r>
    <s v="DI0006871"/>
    <s v="DI0006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1"/>
    <s v="DI0006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1"/>
    <s v="DI0006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1"/>
    <s v="DI0006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1"/>
    <s v="DI0006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n v="1.0972222222222223"/>
    <n v="3"/>
    <n v="6.1652999999999999E-2"/>
    <x v="1"/>
    <x v="3"/>
    <n v="231420.66"/>
    <n v="11571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130.99"/>
    <n v="0"/>
    <n v="347130.99"/>
  </r>
  <r>
    <s v="DI0006961"/>
    <s v="DI0006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1"/>
    <s v="DI0006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n v="1.0972222222222223"/>
    <n v="3"/>
    <n v="6.1652999999999999E-2"/>
    <x v="1"/>
    <x v="3"/>
    <n v="17891.88"/>
    <n v="89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7.82"/>
    <n v="0"/>
    <n v="26837.82"/>
  </r>
  <r>
    <s v="DI0006981"/>
    <s v="DI0006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3.0972222222222223"/>
    <n v="5"/>
    <n v="7.1294999999999997E-2"/>
    <x v="1"/>
    <x v="3"/>
    <n v="20670.759999999998"/>
    <n v="20670.759999999998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41.519999999997"/>
    <n v="31006.14"/>
    <n v="72347.66"/>
  </r>
  <r>
    <s v="DI0007041"/>
    <s v="DI0007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n v="1.0972222222222223"/>
    <n v="3"/>
    <n v="6.1652999999999999E-2"/>
    <x v="1"/>
    <x v="3"/>
    <n v="22695.24"/>
    <n v="113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42.86"/>
    <n v="0"/>
    <n v="34042.86"/>
  </r>
  <r>
    <s v="DI0007051"/>
    <s v="DI0007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3.0972222222222223"/>
    <n v="5"/>
    <n v="7.1294999999999997E-2"/>
    <x v="1"/>
    <x v="3"/>
    <n v="26219.46"/>
    <n v="26219.46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38.92"/>
    <n v="39329.19"/>
    <n v="91768.11"/>
  </r>
  <r>
    <s v="DI0007091"/>
    <s v="DI0007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1"/>
    <s v="DI0007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1"/>
    <s v="DI0007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n v="1.0972222222222223"/>
    <n v="3"/>
    <n v="6.1652999999999999E-2"/>
    <x v="1"/>
    <x v="3"/>
    <n v="8294.0400000000009"/>
    <n v="4147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1.060000000001"/>
    <n v="0"/>
    <n v="12441.060000000001"/>
  </r>
  <r>
    <s v="DI0007121"/>
    <s v="DI0007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3.0972222222222223"/>
    <n v="5"/>
    <n v="7.1294999999999997E-2"/>
    <x v="1"/>
    <x v="3"/>
    <n v="9581.48"/>
    <n v="9581.48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2.96"/>
    <n v="14372.22"/>
    <n v="33535.18"/>
  </r>
  <r>
    <s v="DI0007131"/>
    <s v="DI0007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1"/>
    <s v="DI0007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n v="1.0972222222222223"/>
    <n v="3"/>
    <n v="6.1652999999999999E-2"/>
    <x v="1"/>
    <x v="3"/>
    <n v="13992.78"/>
    <n v="699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89.170000000002"/>
    <n v="0"/>
    <n v="20989.170000000002"/>
  </r>
  <r>
    <s v="DI0007201"/>
    <s v="DI0007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n v="1.0972222222222223"/>
    <n v="3"/>
    <n v="6.1652999999999999E-2"/>
    <x v="1"/>
    <x v="3"/>
    <n v="3692"/>
    <n v="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8"/>
    <n v="0"/>
    <n v="5538"/>
  </r>
  <r>
    <s v="DI0007211"/>
    <s v="DI0007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3.0972222222222223"/>
    <n v="5"/>
    <n v="7.1294999999999997E-2"/>
    <x v="1"/>
    <x v="3"/>
    <n v="4264.3599999999997"/>
    <n v="4264.3599999999997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8.7199999999993"/>
    <n v="6396.5399999999991"/>
    <n v="14925.259999999998"/>
  </r>
  <r>
    <s v="DI0007221"/>
    <s v="DI0007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1"/>
    <s v="DI0007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n v="1.0972222222222223"/>
    <n v="3"/>
    <n v="6.1652999999999999E-2"/>
    <x v="1"/>
    <x v="3"/>
    <n v="26764.82"/>
    <n v="1338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47.229999999996"/>
    <n v="0"/>
    <n v="40147.229999999996"/>
  </r>
  <r>
    <s v="DI0007241"/>
    <s v="DI0007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n v="1.0972222222222223"/>
    <n v="3"/>
    <n v="6.1652999999999999E-2"/>
    <x v="1"/>
    <x v="3"/>
    <n v="22023.4"/>
    <n v="1101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35.100000000006"/>
    <n v="0"/>
    <n v="33035.100000000006"/>
  </r>
  <r>
    <s v="DI0007251"/>
    <s v="DI0007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n v="1.0972222222222223"/>
    <n v="3"/>
    <n v="6.1652999999999999E-2"/>
    <x v="1"/>
    <x v="3"/>
    <n v="57177.98"/>
    <n v="2858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66.97"/>
    <n v="0"/>
    <n v="85766.97"/>
  </r>
  <r>
    <s v="DI0007381"/>
    <s v="DI0007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n v="1.0972222222222223"/>
    <n v="3"/>
    <n v="6.1652999999999999E-2"/>
    <x v="1"/>
    <x v="3"/>
    <n v="8877"/>
    <n v="44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5.5"/>
    <n v="0"/>
    <n v="13315.5"/>
  </r>
  <r>
    <s v="DI0007391"/>
    <s v="DI0007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n v="1.0972222222222223"/>
    <n v="3"/>
    <n v="6.1652999999999999E-2"/>
    <x v="1"/>
    <x v="3"/>
    <n v="9226.6"/>
    <n v="46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39.900000000001"/>
    <n v="0"/>
    <n v="13839.900000000001"/>
  </r>
  <r>
    <s v="DI0007401"/>
    <s v="DI0007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n v="1.0972222222222223"/>
    <n v="3"/>
    <n v="6.1652999999999999E-2"/>
    <x v="1"/>
    <x v="3"/>
    <n v="8600.7800000000007"/>
    <n v="4300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01.170000000002"/>
    <n v="0"/>
    <n v="12901.170000000002"/>
  </r>
  <r>
    <s v="DI0007411"/>
    <s v="DI0007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1"/>
    <s v="DI0007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1"/>
    <s v="DI0007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1"/>
    <s v="DI0007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n v="1.0972222222222223"/>
    <n v="3"/>
    <n v="6.1652999999999999E-2"/>
    <x v="1"/>
    <x v="3"/>
    <n v="18237.919999999998"/>
    <n v="9118.9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56.879999999997"/>
    <n v="0"/>
    <n v="27356.879999999997"/>
  </r>
  <r>
    <s v="DI0007451"/>
    <s v="DI0007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1"/>
    <s v="DI0007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1"/>
    <s v="DI0007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n v="1.0972222222222223"/>
    <n v="3"/>
    <n v="6.1652999999999999E-2"/>
    <x v="1"/>
    <x v="3"/>
    <n v="165562.84"/>
    <n v="827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344.26"/>
    <n v="0"/>
    <n v="248344.26"/>
  </r>
  <r>
    <s v="DI0007481"/>
    <s v="DI0007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1"/>
    <s v="DI0007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1"/>
    <s v="DI0007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n v="1.0972222222222223"/>
    <n v="3"/>
    <n v="6.1652999999999999E-2"/>
    <x v="1"/>
    <x v="3"/>
    <n v="30826.5"/>
    <n v="1541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39.75"/>
    <n v="0"/>
    <n v="46239.75"/>
  </r>
  <r>
    <s v="DI0007811"/>
    <s v="DI0007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1"/>
    <s v="DI0007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n v="1.0972222222222223"/>
    <n v="3"/>
    <n v="6.1652999999999999E-2"/>
    <x v="1"/>
    <x v="3"/>
    <n v="62342.7"/>
    <n v="3117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14.049999999988"/>
    <n v="0"/>
    <n v="93514.049999999988"/>
  </r>
  <r>
    <s v="DI0007831"/>
    <s v="DI0007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3.0972222222222223"/>
    <n v="5"/>
    <n v="7.1294999999999997E-2"/>
    <x v="1"/>
    <x v="3"/>
    <n v="62987.96"/>
    <n v="62987.96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75.92"/>
    <n v="94481.94"/>
    <n v="220457.86"/>
  </r>
  <r>
    <s v="DI0007841"/>
    <s v="DI0007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1"/>
    <s v="DI0007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n v="1.0972222222222223"/>
    <n v="3"/>
    <n v="6.1652999999999999E-2"/>
    <x v="1"/>
    <x v="3"/>
    <n v="66183.320000000007"/>
    <n v="33091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74.98000000001"/>
    <n v="0"/>
    <n v="99274.98000000001"/>
  </r>
  <r>
    <s v="DI0007861"/>
    <s v="DI0007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3.0972222222222223"/>
    <n v="5"/>
    <n v="7.1294999999999997E-2"/>
    <x v="1"/>
    <x v="3"/>
    <n v="66866.600000000006"/>
    <n v="66866.600000000006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33.20000000001"/>
    <n v="100299.90000000001"/>
    <n v="234033.10000000003"/>
  </r>
  <r>
    <s v="DI0007881"/>
    <s v="DI0007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1"/>
    <s v="DI0007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n v="1.0972222222222223"/>
    <n v="3"/>
    <n v="6.1652999999999999E-2"/>
    <x v="1"/>
    <x v="3"/>
    <n v="64541.06"/>
    <n v="32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11.59"/>
    <n v="0"/>
    <n v="96811.59"/>
  </r>
  <r>
    <s v="DI0007901"/>
    <s v="DI0007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3.0972222222222223"/>
    <n v="5"/>
    <n v="7.1294999999999997E-2"/>
    <x v="1"/>
    <x v="3"/>
    <n v="65205.82"/>
    <n v="65205.82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411.64"/>
    <n v="97808.73"/>
    <n v="228220.37"/>
  </r>
  <r>
    <s v="DI0007911"/>
    <s v="DI0007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1"/>
    <s v="DI0007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1"/>
    <s v="DI0007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n v="1.0972222222222223"/>
    <n v="3"/>
    <n v="6.1652999999999999E-2"/>
    <x v="1"/>
    <x v="3"/>
    <n v="25113.86"/>
    <n v="1255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70.79"/>
    <n v="0"/>
    <n v="37670.79"/>
  </r>
  <r>
    <s v="DI0007941"/>
    <s v="DI0007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3.0972222222222223"/>
    <n v="5"/>
    <n v="7.1294999999999997E-2"/>
    <x v="1"/>
    <x v="3"/>
    <n v="28992.26"/>
    <n v="28992.26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84.52"/>
    <n v="43488.39"/>
    <n v="101472.91"/>
  </r>
  <r>
    <s v="DI0007951"/>
    <s v="DI0007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n v="1.0972222222222223"/>
    <n v="3"/>
    <n v="6.1652999999999999E-2"/>
    <x v="1"/>
    <x v="3"/>
    <n v="49815.08"/>
    <n v="2490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22.62"/>
    <n v="0"/>
    <n v="74722.62"/>
  </r>
  <r>
    <s v="DI0007961"/>
    <s v="DI0007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1"/>
    <s v="DI0007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n v="1.0972222222222223"/>
    <n v="3"/>
    <n v="6.1652999999999999E-2"/>
    <x v="1"/>
    <x v="3"/>
    <n v="45181.8"/>
    <n v="225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72.700000000012"/>
    <n v="0"/>
    <n v="67772.700000000012"/>
  </r>
  <r>
    <s v="DI0007981"/>
    <s v="DI0007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3.0972222222222223"/>
    <n v="5"/>
    <n v="7.1294999999999997E-2"/>
    <x v="1"/>
    <x v="3"/>
    <n v="52158.6"/>
    <n v="52158.6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17.2"/>
    <n v="78237.899999999994"/>
    <n v="182555.09999999998"/>
  </r>
  <r>
    <s v="DI0007991"/>
    <s v="DI0007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n v="1.0972222222222223"/>
    <n v="3"/>
    <n v="6.1652999999999999E-2"/>
    <x v="1"/>
    <x v="3"/>
    <n v="32720.14"/>
    <n v="1636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80.21"/>
    <n v="0"/>
    <n v="49080.21"/>
  </r>
  <r>
    <s v="DI0008001"/>
    <s v="DI0008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n v="1.0972222222222223"/>
    <n v="3"/>
    <n v="6.1652999999999999E-2"/>
    <x v="1"/>
    <x v="3"/>
    <n v="5327.7"/>
    <n v="266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1.5499999999993"/>
    <n v="0"/>
    <n v="7991.5499999999993"/>
  </r>
  <r>
    <s v="DI0008021"/>
    <s v="DI0008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1"/>
    <s v="DI0008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n v="1.0972222222222223"/>
    <n v="3"/>
    <n v="6.1652999999999999E-2"/>
    <x v="1"/>
    <x v="3"/>
    <n v="35607.660000000003"/>
    <n v="17803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11.490000000005"/>
    <n v="0"/>
    <n v="53411.490000000005"/>
  </r>
  <r>
    <s v="DI0008041"/>
    <s v="DI0008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3.0972222222222223"/>
    <n v="5"/>
    <n v="7.1294999999999997E-2"/>
    <x v="1"/>
    <x v="3"/>
    <n v="41100.74"/>
    <n v="41100.74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01.48"/>
    <n v="61651.11"/>
    <n v="143852.59"/>
  </r>
  <r>
    <s v="DI0008051"/>
    <s v="DI0008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1"/>
    <s v="DI0008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n v="1.0972222222222223"/>
    <n v="3"/>
    <n v="6.1652999999999999E-2"/>
    <x v="1"/>
    <x v="3"/>
    <n v="37622.660000000003"/>
    <n v="18811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33.990000000005"/>
    <n v="0"/>
    <n v="56433.990000000005"/>
  </r>
  <r>
    <s v="DI0008071"/>
    <s v="DI0008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3.0972222222222223"/>
    <n v="5"/>
    <n v="7.1294999999999997E-2"/>
    <x v="1"/>
    <x v="3"/>
    <n v="43426.6"/>
    <n v="43426.6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53.2"/>
    <n v="65139.899999999994"/>
    <n v="151993.09999999998"/>
  </r>
  <r>
    <s v="DI0008081"/>
    <s v="DI0008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n v="1.0972222222222223"/>
    <n v="3"/>
    <n v="6.1652999999999999E-2"/>
    <x v="1"/>
    <x v="3"/>
    <n v="6091.9"/>
    <n v="304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7.8499999999985"/>
    <n v="0"/>
    <n v="9137.8499999999985"/>
  </r>
  <r>
    <s v="DI0008091"/>
    <s v="DI0008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1"/>
    <s v="DI0008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n v="1.0972222222222223"/>
    <n v="3"/>
    <n v="6.1652999999999999E-2"/>
    <x v="1"/>
    <x v="3"/>
    <n v="22645.360000000001"/>
    <n v="1132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68.04"/>
    <n v="0"/>
    <n v="33968.04"/>
  </r>
  <r>
    <s v="DI0008111"/>
    <s v="DI0008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3.0972222222222223"/>
    <n v="5"/>
    <n v="7.1294999999999997E-2"/>
    <x v="1"/>
    <x v="3"/>
    <n v="26138.799999999999"/>
    <n v="26138.799999999999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77.599999999999"/>
    <n v="39208.199999999997"/>
    <n v="91485.799999999988"/>
  </r>
  <r>
    <s v="DI0008141"/>
    <s v="DI0008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n v="1.0972222222222223"/>
    <n v="3"/>
    <n v="6.1652999999999999E-2"/>
    <x v="1"/>
    <x v="3"/>
    <n v="24345.84"/>
    <n v="1217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18.76"/>
    <n v="0"/>
    <n v="36518.76"/>
  </r>
  <r>
    <s v="DI0008151"/>
    <s v="DI0008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n v="1.0972222222222223"/>
    <n v="3"/>
    <n v="6.1652999999999999E-2"/>
    <x v="1"/>
    <x v="3"/>
    <n v="21543.52"/>
    <n v="107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15.279999999999"/>
    <n v="0"/>
    <n v="32315.279999999999"/>
  </r>
  <r>
    <s v="DI0008161"/>
    <s v="DI0008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n v="1.0972222222222223"/>
    <n v="3"/>
    <n v="6.1652999999999999E-2"/>
    <x v="1"/>
    <x v="3"/>
    <n v="12170.94"/>
    <n v="608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56.41"/>
    <n v="0"/>
    <n v="18256.41"/>
  </r>
  <r>
    <s v="DI0008171"/>
    <s v="DI0008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n v="1.0972222222222223"/>
    <n v="3"/>
    <n v="6.1652999999999999E-2"/>
    <x v="1"/>
    <x v="3"/>
    <n v="13230.38"/>
    <n v="66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.57"/>
    <n v="0"/>
    <n v="19845.57"/>
  </r>
  <r>
    <s v="DI0008181"/>
    <s v="DI0008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n v="1.0972222222222223"/>
    <n v="3"/>
    <n v="6.1652999999999999E-2"/>
    <x v="1"/>
    <x v="3"/>
    <n v="5236.8999999999996"/>
    <n v="2618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5.3499999999995"/>
    <n v="0"/>
    <n v="7855.3499999999995"/>
  </r>
  <r>
    <s v="DI0008191"/>
    <s v="DI0008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1"/>
    <s v="DI0008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1"/>
    <s v="DI0008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n v="1.0972222222222223"/>
    <n v="3"/>
    <n v="6.1652999999999999E-2"/>
    <x v="1"/>
    <x v="3"/>
    <n v="72694.94"/>
    <n v="3634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42.41"/>
    <n v="0"/>
    <n v="109042.41"/>
  </r>
  <r>
    <s v="DI0008221"/>
    <s v="DI0008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3.0972222222222223"/>
    <n v="5"/>
    <n v="7.1294999999999997E-2"/>
    <x v="1"/>
    <x v="3"/>
    <n v="83963.82"/>
    <n v="83963.82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927.64"/>
    <n v="125945.73000000001"/>
    <n v="293873.37"/>
  </r>
  <r>
    <s v="DI0008231"/>
    <s v="DI0008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1"/>
    <s v="DI0008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n v="1.0972222222222223"/>
    <n v="3"/>
    <n v="6.1652999999999999E-2"/>
    <x v="1"/>
    <x v="3"/>
    <n v="10745.72"/>
    <n v="537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18.579999999998"/>
    <n v="0"/>
    <n v="16118.579999999998"/>
  </r>
  <r>
    <s v="DI0008251"/>
    <s v="DI0008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1"/>
    <s v="DI0008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1"/>
    <s v="DI0008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n v="1.0972222222222223"/>
    <n v="3"/>
    <n v="6.1652999999999999E-2"/>
    <x v="1"/>
    <x v="3"/>
    <n v="50873.96"/>
    <n v="2543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10.94"/>
    <n v="0"/>
    <n v="76310.94"/>
  </r>
  <r>
    <s v="DI0008321"/>
    <s v="DI0008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3.0972222222222223"/>
    <n v="5"/>
    <n v="7.1294999999999997E-2"/>
    <x v="1"/>
    <x v="3"/>
    <n v="58830.22"/>
    <n v="58830.22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60.44"/>
    <n v="88245.33"/>
    <n v="205905.77000000002"/>
  </r>
  <r>
    <s v="DI0008331"/>
    <s v="DI0008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n v="1.0972222222222223"/>
    <n v="3"/>
    <n v="6.1652999999999999E-2"/>
    <x v="1"/>
    <x v="3"/>
    <n v="21916.400000000001"/>
    <n v="1095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74.600000000006"/>
    <n v="0"/>
    <n v="32874.600000000006"/>
  </r>
  <r>
    <s v="DI0008341"/>
    <s v="DI0008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n v="1.0972222222222223"/>
    <n v="3"/>
    <n v="6.1652999999999999E-2"/>
    <x v="1"/>
    <x v="3"/>
    <n v="12148.4"/>
    <n v="60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22.599999999999"/>
    <n v="0"/>
    <n v="18222.599999999999"/>
  </r>
  <r>
    <s v="DI0008351"/>
    <s v="DI0008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n v="1.0972222222222223"/>
    <n v="3"/>
    <n v="6.1652999999999999E-2"/>
    <x v="1"/>
    <x v="3"/>
    <n v="7944.34"/>
    <n v="3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6.51"/>
    <n v="0"/>
    <n v="11916.51"/>
  </r>
  <r>
    <s v="DI0008361"/>
    <s v="DI0008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n v="1.0972222222222223"/>
    <n v="3"/>
    <n v="6.1652999999999999E-2"/>
    <x v="1"/>
    <x v="3"/>
    <n v="9580.24"/>
    <n v="47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0.36"/>
    <n v="0"/>
    <n v="14370.36"/>
  </r>
  <r>
    <s v="DI0008371"/>
    <s v="DI0008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n v="1.0972222222222223"/>
    <n v="3"/>
    <n v="6.1652999999999999E-2"/>
    <x v="1"/>
    <x v="3"/>
    <n v="6687.32"/>
    <n v="3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.98"/>
    <n v="0"/>
    <n v="10030.98"/>
  </r>
  <r>
    <s v="DI0008381"/>
    <s v="DI0008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n v="1.0972222222222223"/>
    <n v="3"/>
    <n v="6.1652999999999999E-2"/>
    <x v="1"/>
    <x v="3"/>
    <n v="13609.98"/>
    <n v="68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4.97"/>
    <n v="0"/>
    <n v="20414.97"/>
  </r>
  <r>
    <s v="DI0008391"/>
    <s v="DI0008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n v="1.0972222222222223"/>
    <n v="3"/>
    <n v="6.1652999999999999E-2"/>
    <x v="1"/>
    <x v="3"/>
    <n v="7076.84"/>
    <n v="3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5.26"/>
    <n v="0"/>
    <n v="10615.26"/>
  </r>
  <r>
    <s v="DI0008401"/>
    <s v="DI0008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4"/>
    <s v="DI0000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5"/>
    <s v="DI0000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24"/>
    <s v="DI00004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4"/>
    <s v="DI00004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5"/>
    <s v="DI00004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d v="2013-11-01T00:00:00"/>
    <d v="2022-11-01T00:00:00"/>
    <n v="1039873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6"/>
    <s v="DI00004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d v="2013-11-01T00:00:00"/>
    <d v="2023-11-01T00:00:00"/>
    <n v="2342070"/>
    <n v="0.6694444444444444"/>
    <n v="10"/>
    <n v="6.5000000000000002E-2"/>
    <x v="1"/>
    <x v="3"/>
    <n v="22835.15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35.159999999996"/>
    <n v="0"/>
    <n v="22835.159999999996"/>
  </r>
  <r>
    <s v="DI0000494"/>
    <s v="DI00004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5"/>
    <s v="DI00004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d v="2013-12-01T00:00:00"/>
    <d v="2022-12-01T00:00:00"/>
    <n v="64598387.530000001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6"/>
    <s v="DI00004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d v="2013-12-01T00:00:00"/>
    <d v="2023-12-01T00:00:00"/>
    <n v="20630515"/>
    <n v="0.75277777777777777"/>
    <n v="10"/>
    <n v="6.5000000000000002E-2"/>
    <x v="1"/>
    <x v="3"/>
    <n v="22349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497.2"/>
    <n v="0"/>
    <n v="223497.2"/>
  </r>
  <r>
    <s v="DI0000534"/>
    <s v="DI00005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5"/>
    <s v="DI00005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d v="2014-01-01T00:00:00"/>
    <d v="2023-01-01T00:00:00"/>
    <n v="9659647.5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6"/>
    <s v="DI0000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d v="2014-01-01T00:00:00"/>
    <d v="2024-01-01T00:00:00"/>
    <n v="53326480"/>
    <n v="0.83611111111111114"/>
    <n v="10"/>
    <n v="6.5000000000000002E-2"/>
    <x v="1"/>
    <x v="3"/>
    <n v="577549.9"/>
    <n v="5775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304.89"/>
    <n v="0"/>
    <n v="635304.89"/>
  </r>
  <r>
    <s v="DI0000583"/>
    <s v="DI00005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4"/>
    <s v="DI00005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d v="2014-11-25T00:00:00"/>
    <d v="2022-11-25T00:00:00"/>
    <n v="17354742.59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5"/>
    <s v="DI00005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d v="2014-11-25T00:00:00"/>
    <d v="2023-11-25T00:00:00"/>
    <n v="24016004.760000002"/>
    <n v="0.73611111111111116"/>
    <n v="9"/>
    <n v="6.2100000000000002E-2"/>
    <x v="1"/>
    <x v="3"/>
    <n v="279636.38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636.38999999996"/>
    <n v="0"/>
    <n v="279636.38999999996"/>
  </r>
  <r>
    <s v="DI0000586"/>
    <s v="DI00005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d v="2014-11-25T00:00:00"/>
    <d v="2024-11-25T00:00:00"/>
    <n v="26856444.289999999"/>
    <n v="1.7361111111111112"/>
    <n v="10"/>
    <n v="6.5000000000000002E-2"/>
    <x v="1"/>
    <x v="3"/>
    <n v="552795.12000000011"/>
    <n v="320039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834.40000000014"/>
    <n v="0"/>
    <n v="872834.40000000014"/>
  </r>
  <r>
    <s v="DI0000592"/>
    <s v="DI00005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180"/>
    <n v="0"/>
    <n v="0"/>
    <n v="0"/>
    <n v="0"/>
    <n v="0"/>
    <n v="0"/>
    <n v="81180"/>
    <d v="2014-12-30T00:00:00"/>
    <d v="2020-12-30T00:00:00"/>
    <n v="1017709.98"/>
    <n v="0"/>
    <n v="0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3"/>
    <s v="DI00005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4"/>
    <s v="DI00005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4-12-30T00:00:00"/>
    <d v="2022-12-30T00:00:00"/>
    <n v="2016625.48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5"/>
    <s v="DI00005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2606.85000000021"/>
    <n v="0"/>
    <n v="0"/>
    <n v="3273.74"/>
    <n v="0"/>
    <n v="0"/>
    <n v="0"/>
    <n v="632606.85000000021"/>
    <d v="2014-12-30T00:00:00"/>
    <d v="2023-12-30T00:00:00"/>
    <n v="2530427.46"/>
    <n v="0.83333333333333337"/>
    <n v="9"/>
    <n v="6.2100000000000002E-2"/>
    <x v="1"/>
    <x v="3"/>
    <n v="32737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37.399999999994"/>
    <n v="0"/>
    <n v="32737.399999999994"/>
  </r>
  <r>
    <s v="DI0000596"/>
    <s v="DI00005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27948.96"/>
    <n v="0"/>
    <n v="0"/>
    <n v="6651.39"/>
    <n v="0"/>
    <n v="0"/>
    <n v="0"/>
    <n v="1227948.96"/>
    <d v="2014-12-30T00:00:00"/>
    <d v="2024-12-30T00:00:00"/>
    <n v="3069872.43"/>
    <n v="1.8333333333333333"/>
    <n v="10"/>
    <n v="6.5000000000000002E-2"/>
    <x v="1"/>
    <x v="3"/>
    <n v="66513.900000000009"/>
    <n v="39908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422.3"/>
    <n v="0"/>
    <n v="106422.3"/>
  </r>
  <r>
    <s v="DI0001132"/>
    <s v="DI00011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3"/>
    <s v="DI00011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4"/>
    <s v="DI00011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4295"/>
    <n v="0"/>
    <n v="0"/>
    <n v="1390.61"/>
    <n v="0"/>
    <n v="0"/>
    <n v="0"/>
    <n v="354295"/>
    <d v="2019-07-31T00:00:00"/>
    <d v="2023-07-31T00:00:00"/>
    <n v="708590"/>
    <n v="0.41666666666666669"/>
    <n v="4"/>
    <n v="4.7100000000000003E-2"/>
    <x v="1"/>
    <x v="3"/>
    <n v="6953.0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3.0499999999993"/>
    <n v="0"/>
    <n v="6953.0499999999993"/>
  </r>
  <r>
    <s v="DI0001135"/>
    <s v="DI0001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d v="2019-07-31T00:00:00"/>
    <d v="2024-07-31T00:00:00"/>
    <n v="1819855"/>
    <n v="1.4166666666666667"/>
    <n v="5"/>
    <n v="5.0700000000000002E-2"/>
    <x v="1"/>
    <x v="3"/>
    <n v="76888.900000000009"/>
    <n v="30755.52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44.43000000001"/>
    <n v="0"/>
    <n v="107644.43000000001"/>
  </r>
  <r>
    <s v="DI0001136"/>
    <s v="DI0001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d v="2019-07-31T00:00:00"/>
    <d v="2025-07-31T00:00:00"/>
    <n v="3523627.5"/>
    <n v="2.4166666666666665"/>
    <n v="6"/>
    <n v="5.3600000000000002E-2"/>
    <x v="1"/>
    <x v="3"/>
    <n v="157388.69999999998"/>
    <n v="188866.43999999997"/>
    <n v="6295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55.13999999996"/>
    <n v="62955.45"/>
    <n v="409210.58999999997"/>
  </r>
  <r>
    <s v="DI0001137"/>
    <s v="DI0001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d v="2019-07-31T00:00:00"/>
    <d v="2026-07-31T00:00:00"/>
    <n v="4465267.5"/>
    <n v="3.4166666666666665"/>
    <n v="7"/>
    <n v="5.6399999999999999E-2"/>
    <x v="1"/>
    <x v="3"/>
    <n v="209867.6"/>
    <n v="251841.12000000002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708.72000000003"/>
    <n v="272827.88"/>
    <n v="734536.60000000009"/>
  </r>
  <r>
    <s v="DI0001138"/>
    <s v="DI0001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d v="2019-07-31T00:00:00"/>
    <d v="2027-07-31T00:00:00"/>
    <n v="1534442.5"/>
    <n v="4.416666666666667"/>
    <n v="8"/>
    <n v="5.9299999999999999E-2"/>
    <x v="1"/>
    <x v="3"/>
    <n v="75826.999999999985"/>
    <n v="90992.39999999998"/>
    <n v="78354.600000000006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19.39999999997"/>
    <n v="144071.42000000001"/>
    <n v="310890.81999999995"/>
  </r>
  <r>
    <s v="DI0001139"/>
    <s v="DI00011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7-31T00:00:00"/>
    <d v="2028-07-31T00:00:00"/>
    <n v="106200"/>
    <n v="5.416666666666667"/>
    <n v="9"/>
    <n v="6.2100000000000002E-2"/>
    <x v="1"/>
    <x v="3"/>
    <n v="5495.8"/>
    <n v="6594.96"/>
    <n v="5908.01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0.76"/>
    <n v="13739.62"/>
    <n v="25830.38"/>
  </r>
  <r>
    <s v="DI0001141"/>
    <s v="DI00011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2"/>
    <s v="DI00011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3"/>
    <s v="DI00011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8975"/>
    <n v="0"/>
    <n v="74487.5"/>
    <n v="584.73"/>
    <n v="0"/>
    <n v="0"/>
    <n v="0"/>
    <n v="74487.5"/>
    <d v="2019-08-01T00:00:00"/>
    <d v="2023-08-01T00:00:00"/>
    <n v="148975"/>
    <n v="0.41944444444444445"/>
    <n v="4"/>
    <n v="4.7100000000000003E-2"/>
    <x v="1"/>
    <x v="3"/>
    <n v="1754.1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4.1600000000003"/>
    <n v="0"/>
    <n v="1754.1600000000003"/>
  </r>
  <r>
    <s v="DI0001144"/>
    <s v="DI00011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1.4194444444444445"/>
    <n v="5"/>
    <n v="5.0700000000000002E-2"/>
    <x v="1"/>
    <x v="3"/>
    <n v="15268.099999999997"/>
    <n v="7634.019999999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02.119999999995"/>
    <n v="0"/>
    <n v="22902.119999999995"/>
  </r>
  <r>
    <s v="DI0001145"/>
    <s v="DI00011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2.4194444444444443"/>
    <n v="6"/>
    <n v="5.3600000000000002E-2"/>
    <x v="1"/>
    <x v="3"/>
    <n v="67174.600000000006"/>
    <n v="80609.520000000019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84.12000000002"/>
    <n v="33587.300000000003"/>
    <n v="181371.42000000004"/>
  </r>
  <r>
    <s v="DI0001146"/>
    <s v="DI00011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3.4194444444444443"/>
    <n v="7"/>
    <n v="5.6399999999999999E-2"/>
    <x v="1"/>
    <x v="3"/>
    <n v="83543.600000000006"/>
    <n v="100252.32"/>
    <n v="83543.600000000006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795.92"/>
    <n v="116961.04000000001"/>
    <n v="300756.96000000002"/>
  </r>
  <r>
    <s v="DI0001147"/>
    <s v="DI00011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4.4194444444444443"/>
    <n v="8"/>
    <n v="5.9299999999999999E-2"/>
    <x v="1"/>
    <x v="3"/>
    <n v="36976.9"/>
    <n v="44372.280000000006"/>
    <n v="39442.0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49.180000000008"/>
    <n v="73953.8"/>
    <n v="155302.98000000001"/>
  </r>
  <r>
    <s v="DI0001148"/>
    <s v="DI00011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5.4194444444444443"/>
    <n v="9"/>
    <n v="6.2100000000000002E-2"/>
    <x v="1"/>
    <x v="3"/>
    <n v="5495.8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0.76"/>
    <n v="14289.2"/>
    <n v="26379.96"/>
  </r>
  <r>
    <s v="DI0001152"/>
    <s v="DI0001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3"/>
    <s v="DI0001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4"/>
    <s v="DI0001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53100"/>
    <n v="416.83"/>
    <n v="0"/>
    <n v="0"/>
    <n v="0"/>
    <n v="53100"/>
    <d v="2019-08-02T00:00:00"/>
    <d v="2023-08-02T00:00:00"/>
    <n v="106200"/>
    <n v="0.42222222222222222"/>
    <n v="4"/>
    <n v="4.7100000000000003E-2"/>
    <x v="1"/>
    <x v="3"/>
    <n v="12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.52"/>
    <n v="0"/>
    <n v="1250.52"/>
  </r>
  <r>
    <s v="DI0001155"/>
    <s v="DI0001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1.4222222222222223"/>
    <n v="5"/>
    <n v="5.0700000000000002E-2"/>
    <x v="1"/>
    <x v="3"/>
    <n v="37484.700000000004"/>
    <n v="187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27.08"/>
    <n v="0"/>
    <n v="56227.08"/>
  </r>
  <r>
    <s v="DI0001156"/>
    <s v="DI0001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2.4222222222222221"/>
    <n v="6"/>
    <n v="5.3600000000000002E-2"/>
    <x v="1"/>
    <x v="3"/>
    <n v="49208.30000000001"/>
    <n v="59049.960000000014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58.26000000002"/>
    <n v="24604.12"/>
    <n v="132862.38000000003"/>
  </r>
  <r>
    <s v="DI0001157"/>
    <s v="DI0001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3.4222222222222221"/>
    <n v="7"/>
    <n v="5.6399999999999999E-2"/>
    <x v="1"/>
    <x v="3"/>
    <n v="66240"/>
    <n v="79488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728"/>
    <n v="92736"/>
    <n v="238464"/>
  </r>
  <r>
    <s v="DI0001158"/>
    <s v="DI0001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4.4222222222222225"/>
    <n v="8"/>
    <n v="5.9299999999999999E-2"/>
    <x v="1"/>
    <x v="3"/>
    <n v="20569.399999999998"/>
    <n v="24683.279999999995"/>
    <n v="21940.720000000001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52.679999999993"/>
    <n v="41138.92"/>
    <n v="86391.599999999991"/>
  </r>
  <r>
    <s v="DI0001162"/>
    <s v="DI00011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3"/>
    <s v="DI00011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790"/>
    <n v="0"/>
    <n v="23895"/>
    <n v="187.58"/>
    <n v="0"/>
    <n v="0"/>
    <n v="0"/>
    <n v="23895"/>
    <d v="2019-08-02T00:00:00"/>
    <d v="2023-08-02T00:00:00"/>
    <n v="47790"/>
    <n v="0.42222222222222222"/>
    <n v="4"/>
    <n v="4.7100000000000003E-2"/>
    <x v="1"/>
    <x v="3"/>
    <n v="56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.74"/>
    <n v="0"/>
    <n v="562.74"/>
  </r>
  <r>
    <s v="DI0001164"/>
    <s v="DI00011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1.4222222222222223"/>
    <n v="5"/>
    <n v="5.0700000000000002E-2"/>
    <x v="1"/>
    <x v="3"/>
    <n v="15392.700000000003"/>
    <n v="7696.3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9.08"/>
    <n v="0"/>
    <n v="23089.08"/>
  </r>
  <r>
    <s v="DI0001165"/>
    <s v="DI00011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2.4222222222222221"/>
    <n v="6"/>
    <n v="5.3600000000000002E-2"/>
    <x v="1"/>
    <x v="3"/>
    <n v="41526.299999999996"/>
    <n v="49831.55999999999"/>
    <n v="207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57.859999999986"/>
    <n v="20763.12"/>
    <n v="112120.97999999998"/>
  </r>
  <r>
    <s v="DI0001166"/>
    <s v="DI00011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3.4222222222222221"/>
    <n v="7"/>
    <n v="5.6399999999999999E-2"/>
    <x v="1"/>
    <x v="3"/>
    <n v="38953.699999999997"/>
    <n v="46744.44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98.14"/>
    <n v="54535.240000000005"/>
    <n v="140233.38"/>
  </r>
  <r>
    <s v="DI0001167"/>
    <s v="DI00011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4.4222222222222225"/>
    <n v="8"/>
    <n v="5.9299999999999999E-2"/>
    <x v="1"/>
    <x v="3"/>
    <n v="15416.100000000002"/>
    <n v="18499.32000000000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15.420000000006"/>
    <n v="30832.199999999997"/>
    <n v="64747.62"/>
  </r>
  <r>
    <s v="DI0001171"/>
    <s v="DI00011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2"/>
    <s v="DI00011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3"/>
    <s v="DI00011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597.5"/>
    <n v="0"/>
    <n v="75298.75"/>
    <n v="591.1"/>
    <n v="0"/>
    <n v="0"/>
    <n v="0"/>
    <n v="75298.75"/>
    <d v="2019-08-05T00:00:00"/>
    <d v="2023-08-05T00:00:00"/>
    <n v="150597.5"/>
    <n v="0.43055555555555558"/>
    <n v="4"/>
    <n v="4.7100000000000003E-2"/>
    <x v="1"/>
    <x v="3"/>
    <n v="177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3.3"/>
    <n v="0"/>
    <n v="1773.3"/>
  </r>
  <r>
    <s v="DI0001174"/>
    <s v="DI0001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1.4305555555555556"/>
    <n v="5"/>
    <n v="5.0700000000000002E-2"/>
    <x v="1"/>
    <x v="3"/>
    <n v="8350.6999999999989"/>
    <n v="41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6.079999999998"/>
    <n v="0"/>
    <n v="12526.079999999998"/>
  </r>
  <r>
    <s v="DI0001175"/>
    <s v="DI0001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2.4305555555555554"/>
    <n v="6"/>
    <n v="5.3600000000000002E-2"/>
    <x v="1"/>
    <x v="3"/>
    <n v="21234.199999999997"/>
    <n v="25481.039999999994"/>
    <n v="1061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5.239999999991"/>
    <n v="10617.1"/>
    <n v="57332.339999999989"/>
  </r>
  <r>
    <s v="DI0001176"/>
    <s v="DI0001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3.4305555555555554"/>
    <n v="7"/>
    <n v="5.6399999999999999E-2"/>
    <x v="1"/>
    <x v="3"/>
    <n v="44860.200000000012"/>
    <n v="53832.24000000002"/>
    <n v="44860.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92.440000000031"/>
    <n v="62804.28"/>
    <n v="161496.72000000003"/>
  </r>
  <r>
    <s v="DI0001177"/>
    <s v="DI0001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4.4305555555555554"/>
    <n v="8"/>
    <n v="5.9299999999999999E-2"/>
    <x v="1"/>
    <x v="3"/>
    <n v="15416.100000000002"/>
    <n v="18499.32000000000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15.420000000006"/>
    <n v="30832.199999999997"/>
    <n v="64747.62"/>
  </r>
  <r>
    <s v="DI0001182"/>
    <s v="DI00011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3"/>
    <s v="DI00011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4"/>
    <s v="DI00011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400"/>
    <n v="0"/>
    <n v="76700"/>
    <n v="602.09"/>
    <n v="0"/>
    <n v="0"/>
    <n v="0"/>
    <n v="76700"/>
    <d v="2019-08-06T00:00:00"/>
    <d v="2023-08-06T00:00:00"/>
    <n v="153400"/>
    <n v="0.43333333333333335"/>
    <n v="4"/>
    <n v="4.7100000000000003E-2"/>
    <x v="1"/>
    <x v="3"/>
    <n v="180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6.3"/>
    <n v="0"/>
    <n v="1806.3"/>
  </r>
  <r>
    <s v="DI0001185"/>
    <s v="DI0001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1.4333333333333333"/>
    <n v="5"/>
    <n v="5.0700000000000002E-2"/>
    <x v="1"/>
    <x v="3"/>
    <n v="19505.800000000003"/>
    <n v="9752.9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58.700000000004"/>
    <n v="0"/>
    <n v="29258.700000000004"/>
  </r>
  <r>
    <s v="DI0001186"/>
    <s v="DI0001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2.4333333333333331"/>
    <n v="6"/>
    <n v="5.3600000000000002E-2"/>
    <x v="1"/>
    <x v="3"/>
    <n v="22841.8"/>
    <n v="27410.16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51.96"/>
    <n v="11420.9"/>
    <n v="61672.86"/>
  </r>
  <r>
    <s v="DI0001187"/>
    <s v="DI0001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3.4333333333333331"/>
    <n v="7"/>
    <n v="5.6399999999999999E-2"/>
    <x v="1"/>
    <x v="3"/>
    <n v="38510"/>
    <n v="46212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722"/>
    <n v="53914"/>
    <n v="138636"/>
  </r>
  <r>
    <s v="DI0001188"/>
    <s v="DI0001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4.4333333333333336"/>
    <n v="8"/>
    <n v="5.9299999999999999E-2"/>
    <x v="1"/>
    <x v="3"/>
    <n v="15051.7"/>
    <n v="18062.04"/>
    <n v="16055.16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13.740000000005"/>
    <n v="30103.4"/>
    <n v="63217.140000000007"/>
  </r>
  <r>
    <s v="DI0001189"/>
    <s v="DI00011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6.4333333333333336"/>
    <n v="10"/>
    <n v="6.5000000000000002E-2"/>
    <x v="1"/>
    <x v="3"/>
    <n v="2876.1999999999994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7.6399999999985"/>
    <n v="9203.84"/>
    <n v="15531.48"/>
  </r>
  <r>
    <s v="DI0001191"/>
    <s v="DI00011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2"/>
    <s v="DI00011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3"/>
    <s v="DI00011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625"/>
    <n v="0"/>
    <n v="173312.5"/>
    <n v="1360.5"/>
    <n v="0"/>
    <n v="0"/>
    <n v="0"/>
    <n v="173312.5"/>
    <d v="2019-08-06T00:00:00"/>
    <d v="2023-08-06T00:00:00"/>
    <n v="346625"/>
    <n v="0.43333333333333335"/>
    <n v="4"/>
    <n v="4.7100000000000003E-2"/>
    <x v="1"/>
    <x v="3"/>
    <n v="408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1.5"/>
    <n v="0"/>
    <n v="4081.5"/>
  </r>
  <r>
    <s v="DI0001194"/>
    <s v="DI0001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1.4333333333333333"/>
    <n v="5"/>
    <n v="5.0700000000000002E-2"/>
    <x v="1"/>
    <x v="3"/>
    <n v="12625.8"/>
    <n v="631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38.699999999997"/>
    <n v="0"/>
    <n v="18938.699999999997"/>
  </r>
  <r>
    <s v="DI0001195"/>
    <s v="DI0001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2.4333333333333331"/>
    <n v="6"/>
    <n v="5.3600000000000002E-2"/>
    <x v="1"/>
    <x v="3"/>
    <n v="39365.299999999996"/>
    <n v="47238.359999999993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03.659999999989"/>
    <n v="19682.62"/>
    <n v="106286.27999999998"/>
  </r>
  <r>
    <s v="DI0001196"/>
    <s v="DI0001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3.4333333333333331"/>
    <n v="7"/>
    <n v="5.6399999999999999E-2"/>
    <x v="1"/>
    <x v="3"/>
    <n v="50641.9"/>
    <n v="60770.280000000006"/>
    <n v="50641.919999999998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12.18000000001"/>
    <n v="70898.720000000001"/>
    <n v="182310.90000000002"/>
  </r>
  <r>
    <s v="DI0001197"/>
    <s v="DI0001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4.4333333333333336"/>
    <n v="8"/>
    <n v="5.9299999999999999E-2"/>
    <x v="1"/>
    <x v="3"/>
    <n v="20576.699999999997"/>
    <n v="24692.039999999994"/>
    <n v="21948.48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68.739999999991"/>
    <n v="41153.4"/>
    <n v="86422.139999999985"/>
  </r>
  <r>
    <s v="DI0001202"/>
    <s v="DI00012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3"/>
    <s v="DI00012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4"/>
    <s v="DI00012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725"/>
    <n v="0"/>
    <n v="229362.5"/>
    <n v="1800.5"/>
    <n v="0"/>
    <n v="0"/>
    <n v="0"/>
    <n v="229362.5"/>
    <d v="2019-08-07T00:00:00"/>
    <d v="2023-08-07T00:00:00"/>
    <n v="458725"/>
    <n v="0.43611111111111112"/>
    <n v="4"/>
    <n v="4.7100000000000003E-2"/>
    <x v="1"/>
    <x v="3"/>
    <n v="540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1.5"/>
    <n v="0"/>
    <n v="5401.5"/>
  </r>
  <r>
    <s v="DI0001205"/>
    <s v="DI000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1.4361111111111111"/>
    <n v="5"/>
    <n v="5.0700000000000002E-2"/>
    <x v="1"/>
    <x v="3"/>
    <n v="35122.799999999996"/>
    <n v="17561.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84.2"/>
    <n v="0"/>
    <n v="52684.2"/>
  </r>
  <r>
    <s v="DI0001206"/>
    <s v="DI000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2.4361111111111109"/>
    <n v="6"/>
    <n v="5.3600000000000002E-2"/>
    <x v="1"/>
    <x v="3"/>
    <n v="53714.700000000004"/>
    <n v="64457.640000000007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72.34000000001"/>
    <n v="26857.32"/>
    <n v="145029.66"/>
  </r>
  <r>
    <s v="DI0001207"/>
    <s v="DI000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3.4361111111111109"/>
    <n v="7"/>
    <n v="5.6399999999999999E-2"/>
    <x v="1"/>
    <x v="3"/>
    <n v="49075.200000000012"/>
    <n v="58890.24000000002"/>
    <n v="49075.199999999997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65.44000000003"/>
    <n v="68705.279999999999"/>
    <n v="176670.72000000003"/>
  </r>
  <r>
    <s v="DI0001208"/>
    <s v="DI000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4.4361111111111109"/>
    <n v="8"/>
    <n v="5.9299999999999999E-2"/>
    <x v="1"/>
    <x v="3"/>
    <n v="15270.400000000001"/>
    <n v="18324.480000000003"/>
    <n v="16288.4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94.880000000005"/>
    <n v="30540.68"/>
    <n v="64135.560000000005"/>
  </r>
  <r>
    <s v="DI0001209"/>
    <s v="DI00012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5.4361111111111109"/>
    <n v="9"/>
    <n v="6.2100000000000002E-2"/>
    <x v="1"/>
    <x v="3"/>
    <n v="5495.8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0.76"/>
    <n v="14289.2"/>
    <n v="26379.96"/>
  </r>
  <r>
    <s v="DI0001211"/>
    <s v="DI00012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562.5"/>
    <n v="0"/>
    <n v="49781.25"/>
    <n v="390.78"/>
    <n v="0"/>
    <n v="0"/>
    <n v="0"/>
    <n v="49781.25"/>
    <d v="2019-08-08T00:00:00"/>
    <d v="2023-08-08T00:00:00"/>
    <n v="99562.5"/>
    <n v="0.43888888888888888"/>
    <n v="4"/>
    <n v="4.7100000000000003E-2"/>
    <x v="1"/>
    <x v="3"/>
    <n v="1172.3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2.3399999999999"/>
    <n v="0"/>
    <n v="1172.3399999999999"/>
  </r>
  <r>
    <s v="DI0001212"/>
    <s v="DI00012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1.4388888888888889"/>
    <n v="5"/>
    <n v="5.0700000000000002E-2"/>
    <x v="1"/>
    <x v="3"/>
    <n v="19325"/>
    <n v="96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87.5"/>
    <n v="0"/>
    <n v="28987.5"/>
  </r>
  <r>
    <s v="DI0001213"/>
    <s v="DI00012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2.4388888888888891"/>
    <n v="6"/>
    <n v="5.3600000000000002E-2"/>
    <x v="1"/>
    <x v="3"/>
    <n v="33541.199999999997"/>
    <n v="40249.440000000002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90.64"/>
    <n v="16770.599999999999"/>
    <n v="90561.239999999991"/>
  </r>
  <r>
    <s v="DI0001214"/>
    <s v="DI00012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3.4388888888888891"/>
    <n v="7"/>
    <n v="5.6399999999999999E-2"/>
    <x v="1"/>
    <x v="3"/>
    <n v="40541.300000000003"/>
    <n v="48649.56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90.86"/>
    <n v="56757.759999999995"/>
    <n v="145948.62"/>
  </r>
  <r>
    <s v="DI0001215"/>
    <s v="DI00012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4.4388888888888891"/>
    <n v="8"/>
    <n v="5.9299999999999999E-2"/>
    <x v="1"/>
    <x v="3"/>
    <n v="23244.500000000004"/>
    <n v="27893.400000000005"/>
    <n v="24794.12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7.900000000009"/>
    <n v="46489"/>
    <n v="97626.900000000009"/>
  </r>
  <r>
    <s v="DI0001222"/>
    <s v="DI00012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3"/>
    <s v="DI00012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4"/>
    <s v="DI00012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5290"/>
    <n v="0"/>
    <n v="97645"/>
    <n v="766.51"/>
    <n v="0"/>
    <n v="0"/>
    <n v="0"/>
    <n v="97645"/>
    <d v="2019-08-12T00:00:00"/>
    <d v="2023-08-12T00:00:00"/>
    <n v="195290"/>
    <n v="0.45"/>
    <n v="4"/>
    <n v="4.7100000000000003E-2"/>
    <x v="1"/>
    <x v="3"/>
    <n v="229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9.56"/>
    <n v="0"/>
    <n v="2299.56"/>
  </r>
  <r>
    <s v="DI0001225"/>
    <s v="DI00012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1.45"/>
    <n v="5"/>
    <n v="5.0700000000000002E-2"/>
    <x v="1"/>
    <x v="3"/>
    <n v="35714.899999999987"/>
    <n v="17857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72.319999999985"/>
    <n v="0"/>
    <n v="53572.319999999985"/>
  </r>
  <r>
    <s v="DI0001226"/>
    <s v="DI00012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2.4500000000000002"/>
    <n v="6"/>
    <n v="5.3600000000000002E-2"/>
    <x v="1"/>
    <x v="3"/>
    <n v="49129.19999999999"/>
    <n v="58955.039999999986"/>
    <n v="2456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84.23999999998"/>
    <n v="24564.6"/>
    <n v="132648.83999999997"/>
  </r>
  <r>
    <s v="DI0001227"/>
    <s v="DI00012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3.45"/>
    <n v="7"/>
    <n v="5.6399999999999999E-2"/>
    <x v="1"/>
    <x v="3"/>
    <n v="58669.700000000004"/>
    <n v="70403.64"/>
    <n v="58669.72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073.34"/>
    <n v="82137.64"/>
    <n v="211210.97999999998"/>
  </r>
  <r>
    <s v="DI0001228"/>
    <s v="DI00012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4.45"/>
    <n v="8"/>
    <n v="5.9299999999999999E-2"/>
    <x v="1"/>
    <x v="3"/>
    <n v="25795.600000000002"/>
    <n v="30954.720000000005"/>
    <n v="27515.32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50.320000000007"/>
    <n v="51591.200000000004"/>
    <n v="108341.52000000002"/>
  </r>
  <r>
    <s v="DI0001231"/>
    <s v="DI00012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2"/>
    <s v="DI00012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035"/>
    <n v="0"/>
    <n v="25517.5"/>
    <n v="200.31"/>
    <n v="0"/>
    <n v="0"/>
    <n v="0"/>
    <n v="25517.5"/>
    <d v="2019-08-13T00:00:00"/>
    <d v="2023-08-13T00:00:00"/>
    <n v="51035"/>
    <n v="0.45277777777777778"/>
    <n v="4"/>
    <n v="4.7100000000000003E-2"/>
    <x v="1"/>
    <x v="3"/>
    <n v="600.959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.95999999999992"/>
    <n v="0"/>
    <n v="600.95999999999992"/>
  </r>
  <r>
    <s v="DI0001233"/>
    <s v="DI00012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1.4527777777777777"/>
    <n v="5"/>
    <n v="5.0700000000000002E-2"/>
    <x v="1"/>
    <x v="3"/>
    <n v="23269.8"/>
    <n v="1163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04.699999999997"/>
    <n v="0"/>
    <n v="34904.699999999997"/>
  </r>
  <r>
    <s v="DI0001234"/>
    <s v="DI0001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2.4527777777777779"/>
    <n v="6"/>
    <n v="5.3600000000000002E-2"/>
    <x v="1"/>
    <x v="3"/>
    <n v="56870.500000000015"/>
    <n v="68244.60000000002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115.10000000003"/>
    <n v="28435.22"/>
    <n v="153550.32000000004"/>
  </r>
  <r>
    <s v="DI0001235"/>
    <s v="DI0001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3.4527777777777779"/>
    <n v="7"/>
    <n v="5.6399999999999999E-2"/>
    <x v="1"/>
    <x v="3"/>
    <n v="87716.900000000009"/>
    <n v="105260.28000000001"/>
    <n v="87716.92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977.18000000002"/>
    <n v="122803.72"/>
    <n v="315780.90000000002"/>
  </r>
  <r>
    <s v="DI0001236"/>
    <s v="DI0001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4.4527777777777775"/>
    <n v="8"/>
    <n v="5.9299999999999999E-2"/>
    <x v="1"/>
    <x v="3"/>
    <n v="34833.9"/>
    <n v="41800.68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634.58"/>
    <n v="69667.8"/>
    <n v="146302.38"/>
  </r>
  <r>
    <s v="DI0001237"/>
    <s v="DI0001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5.4527777777777775"/>
    <n v="9"/>
    <n v="6.2100000000000002E-2"/>
    <x v="1"/>
    <x v="3"/>
    <n v="2686.9"/>
    <n v="3224.28"/>
    <n v="2955.56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1.18"/>
    <n v="6985.7599999999993"/>
    <n v="12896.939999999999"/>
  </r>
  <r>
    <s v="DI0001241"/>
    <s v="DI00012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2"/>
    <s v="DI00012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3"/>
    <s v="DI00012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7319.5"/>
    <n v="0"/>
    <n v="288659.75"/>
    <n v="2265.98"/>
    <n v="0"/>
    <n v="0"/>
    <n v="0"/>
    <n v="288659.75"/>
    <d v="2019-08-14T00:00:00"/>
    <d v="2023-08-14T00:00:00"/>
    <n v="577319.5"/>
    <n v="0.45555555555555555"/>
    <n v="4"/>
    <n v="4.7100000000000003E-2"/>
    <x v="1"/>
    <x v="3"/>
    <n v="679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7.94"/>
    <n v="0"/>
    <n v="6797.94"/>
  </r>
  <r>
    <s v="DI0001244"/>
    <s v="DI00012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1.4555555555555555"/>
    <n v="5"/>
    <n v="5.0700000000000002E-2"/>
    <x v="1"/>
    <x v="3"/>
    <n v="19474.599999999995"/>
    <n v="9737.2999999999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11.899999999994"/>
    <n v="0"/>
    <n v="29211.899999999994"/>
  </r>
  <r>
    <s v="DI0001245"/>
    <s v="DI00012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2.4555555555555557"/>
    <n v="6"/>
    <n v="5.3600000000000002E-2"/>
    <x v="1"/>
    <x v="3"/>
    <n v="51066.200000000004"/>
    <n v="61279.44000000001"/>
    <n v="255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45.64000000001"/>
    <n v="25533.1"/>
    <n v="137878.74000000002"/>
  </r>
  <r>
    <s v="DI0001246"/>
    <s v="DI00012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3.4555555555555557"/>
    <n v="7"/>
    <n v="5.6399999999999999E-2"/>
    <x v="1"/>
    <x v="3"/>
    <n v="35133.9"/>
    <n v="42160.68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294.58"/>
    <n v="49187.519999999997"/>
    <n v="126482.1"/>
  </r>
  <r>
    <s v="DI0001247"/>
    <s v="DI00012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4.4555555555555557"/>
    <n v="8"/>
    <n v="5.9299999999999999E-2"/>
    <x v="1"/>
    <x v="3"/>
    <n v="20605.900000000001"/>
    <n v="24727.08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32.98"/>
    <n v="41211.799999999996"/>
    <n v="86544.78"/>
  </r>
  <r>
    <s v="DI0001248"/>
    <s v="DI00012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4555555555555557"/>
    <n v="9"/>
    <n v="6.2100000000000002E-2"/>
    <x v="1"/>
    <x v="3"/>
    <n v="2747.9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7144.6"/>
    <n v="13189.98"/>
  </r>
  <r>
    <s v="DI0001251"/>
    <s v="DI00012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2"/>
    <s v="DI00012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3"/>
    <s v="DI00012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0925"/>
    <n v="0"/>
    <n v="105462.5"/>
    <n v="827.88"/>
    <n v="0"/>
    <n v="0"/>
    <n v="0"/>
    <n v="105462.5"/>
    <d v="2019-08-14T00:00:00"/>
    <d v="2023-08-14T00:00:00"/>
    <n v="210925"/>
    <n v="0.45555555555555555"/>
    <n v="4"/>
    <n v="4.7100000000000003E-2"/>
    <x v="1"/>
    <x v="3"/>
    <n v="248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3.64"/>
    <n v="0"/>
    <n v="2483.64"/>
  </r>
  <r>
    <s v="DI0001254"/>
    <s v="DI00012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1.4555555555555555"/>
    <n v="5"/>
    <n v="5.0700000000000002E-2"/>
    <x v="1"/>
    <x v="3"/>
    <n v="36450.199999999997"/>
    <n v="18225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75.299999999996"/>
    <n v="0"/>
    <n v="54675.299999999996"/>
  </r>
  <r>
    <s v="DI0001255"/>
    <s v="DI00012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2.4555555555555557"/>
    <n v="6"/>
    <n v="5.3600000000000002E-2"/>
    <x v="1"/>
    <x v="3"/>
    <n v="37421.69999999999"/>
    <n v="44906.039999999986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27.739999999976"/>
    <n v="18710.88"/>
    <n v="101038.61999999998"/>
  </r>
  <r>
    <s v="DI0001256"/>
    <s v="DI00012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3.4555555555555557"/>
    <n v="7"/>
    <n v="5.6399999999999999E-2"/>
    <x v="1"/>
    <x v="3"/>
    <n v="70801.60000000002"/>
    <n v="84961.920000000027"/>
    <n v="70801.600000000006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63.52000000005"/>
    <n v="99122.240000000005"/>
    <n v="254885.76000000007"/>
  </r>
  <r>
    <s v="DI0001257"/>
    <s v="DI00012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4.4555555555555557"/>
    <n v="8"/>
    <n v="5.9299999999999999E-2"/>
    <x v="1"/>
    <x v="3"/>
    <n v="19927.999999999996"/>
    <n v="23913.599999999995"/>
    <n v="21256.52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41.599999999991"/>
    <n v="39856"/>
    <n v="83697.599999999991"/>
  </r>
  <r>
    <s v="DI0001258"/>
    <s v="DI00012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4555555555555557"/>
    <n v="9"/>
    <n v="6.2100000000000002E-2"/>
    <x v="1"/>
    <x v="3"/>
    <n v="2747.9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7144.6"/>
    <n v="13189.98"/>
  </r>
  <r>
    <s v="DI0001261"/>
    <s v="DI00012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2"/>
    <s v="DI00012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9565"/>
    <n v="0"/>
    <n v="74782.5"/>
    <n v="587.04"/>
    <n v="0"/>
    <n v="0"/>
    <n v="0"/>
    <n v="74782.5"/>
    <d v="2019-08-16T00:00:00"/>
    <d v="2023-08-16T00:00:00"/>
    <n v="149565"/>
    <n v="0.46111111111111114"/>
    <n v="4"/>
    <n v="4.7100000000000003E-2"/>
    <x v="1"/>
    <x v="3"/>
    <n v="176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1.12"/>
    <n v="0"/>
    <n v="1761.12"/>
  </r>
  <r>
    <s v="DI0001263"/>
    <s v="DI00012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1.461111111111111"/>
    <n v="5"/>
    <n v="5.0700000000000002E-2"/>
    <x v="1"/>
    <x v="3"/>
    <n v="17087.800000000003"/>
    <n v="8543.9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31.700000000004"/>
    <n v="0"/>
    <n v="25631.700000000004"/>
  </r>
  <r>
    <s v="DI0001264"/>
    <s v="DI0001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2.4611111111111112"/>
    <n v="6"/>
    <n v="5.3600000000000002E-2"/>
    <x v="1"/>
    <x v="3"/>
    <n v="71595.399999999994"/>
    <n v="85914.479999999981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509.87999999998"/>
    <n v="35797.699999999997"/>
    <n v="193307.57999999996"/>
  </r>
  <r>
    <s v="DI0001265"/>
    <s v="DI0001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3.4611111111111112"/>
    <n v="7"/>
    <n v="5.6399999999999999E-2"/>
    <x v="1"/>
    <x v="3"/>
    <n v="60721.8"/>
    <n v="72866.16"/>
    <n v="60721.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587.96000000002"/>
    <n v="85010.52"/>
    <n v="218598.48000000004"/>
  </r>
  <r>
    <s v="DI0001266"/>
    <s v="DI0001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4.4611111111111112"/>
    <n v="8"/>
    <n v="5.9299999999999999E-2"/>
    <x v="1"/>
    <x v="3"/>
    <n v="30810.400000000005"/>
    <n v="36972.480000000003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82.880000000005"/>
    <n v="61620.800000000003"/>
    <n v="129403.68000000001"/>
  </r>
  <r>
    <s v="DI0001272"/>
    <s v="DI00012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3"/>
    <s v="DI00012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4"/>
    <s v="DI00012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092.5"/>
    <n v="0"/>
    <n v="128546.25"/>
    <n v="1009.09"/>
    <n v="0"/>
    <n v="0"/>
    <n v="0"/>
    <n v="128546.25"/>
    <d v="2019-08-19T00:00:00"/>
    <d v="2023-08-19T00:00:00"/>
    <n v="257092.5"/>
    <n v="0.46944444444444444"/>
    <n v="4"/>
    <n v="4.7100000000000003E-2"/>
    <x v="1"/>
    <x v="3"/>
    <n v="3027.24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7.2400000000002"/>
    <n v="0"/>
    <n v="3027.2400000000002"/>
  </r>
  <r>
    <s v="DI0001275"/>
    <s v="DI00012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1.4694444444444446"/>
    <n v="5"/>
    <n v="5.0700000000000002E-2"/>
    <x v="1"/>
    <x v="3"/>
    <n v="22141.899999999998"/>
    <n v="1107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12.82"/>
    <n v="0"/>
    <n v="33212.82"/>
  </r>
  <r>
    <s v="DI0001276"/>
    <s v="DI00012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2.4694444444444446"/>
    <n v="6"/>
    <n v="5.3600000000000002E-2"/>
    <x v="1"/>
    <x v="3"/>
    <n v="34180.299999999996"/>
    <n v="41016.359999999993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96.659999999989"/>
    <n v="17090.12"/>
    <n v="92286.779999999984"/>
  </r>
  <r>
    <s v="DI0001277"/>
    <s v="DI00012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3.4694444444444446"/>
    <n v="7"/>
    <n v="5.6399999999999999E-2"/>
    <x v="1"/>
    <x v="3"/>
    <n v="48728.499999999993"/>
    <n v="58474.19999999999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202.69999999998"/>
    <n v="68219.959999999992"/>
    <n v="175422.65999999997"/>
  </r>
  <r>
    <s v="DI0001278"/>
    <s v="DI00012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4.4694444444444441"/>
    <n v="8"/>
    <n v="5.9299999999999999E-2"/>
    <x v="1"/>
    <x v="3"/>
    <n v="7799.2"/>
    <n v="9359.0399999999991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8.239999999998"/>
    <n v="15598.4"/>
    <n v="32756.639999999999"/>
  </r>
  <r>
    <s v="DI0001282"/>
    <s v="DI00012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3"/>
    <s v="DI00012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4"/>
    <s v="DI00012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2.5"/>
    <n v="0"/>
    <n v="126481.25"/>
    <n v="992.88"/>
    <n v="0"/>
    <n v="0"/>
    <n v="0"/>
    <n v="126481.25"/>
    <d v="2019-08-20T00:00:00"/>
    <d v="2023-08-20T00:00:00"/>
    <n v="252962.5"/>
    <n v="0.47222222222222221"/>
    <n v="4"/>
    <n v="4.7100000000000003E-2"/>
    <x v="1"/>
    <x v="3"/>
    <n v="297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.64"/>
    <n v="0"/>
    <n v="2978.64"/>
  </r>
  <r>
    <s v="DI0001285"/>
    <s v="DI00012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1.4722222222222223"/>
    <n v="5"/>
    <n v="5.0700000000000002E-2"/>
    <x v="1"/>
    <x v="3"/>
    <n v="32000.7"/>
    <n v="16000.3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01.020000000004"/>
    <n v="0"/>
    <n v="48001.020000000004"/>
  </r>
  <r>
    <s v="DI0001286"/>
    <s v="DI00012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2.4722222222222223"/>
    <n v="6"/>
    <n v="5.3600000000000002E-2"/>
    <x v="1"/>
    <x v="3"/>
    <n v="28955.7"/>
    <n v="34746.840000000004"/>
    <n v="144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702.540000000008"/>
    <n v="14477.88"/>
    <n v="78180.420000000013"/>
  </r>
  <r>
    <s v="DI0001287"/>
    <s v="DI00012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3.4722222222222223"/>
    <n v="7"/>
    <n v="5.6399999999999999E-2"/>
    <x v="1"/>
    <x v="3"/>
    <n v="50829.100000000006"/>
    <n v="60994.920000000013"/>
    <n v="50829.08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824.02000000002"/>
    <n v="71160.679999999993"/>
    <n v="182984.7"/>
  </r>
  <r>
    <s v="DI0001288"/>
    <s v="DI00012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4.4722222222222223"/>
    <n v="8"/>
    <n v="5.9299999999999999E-2"/>
    <x v="1"/>
    <x v="3"/>
    <n v="15591.100000000002"/>
    <n v="18709.320000000003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00.420000000006"/>
    <n v="31182.199999999997"/>
    <n v="65482.62"/>
  </r>
  <r>
    <s v="DI0001289"/>
    <s v="DI00012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6.4722222222222223"/>
    <n v="10"/>
    <n v="6.5000000000000002E-2"/>
    <x v="1"/>
    <x v="3"/>
    <n v="2876.1999999999994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7.6399999999985"/>
    <n v="9203.84"/>
    <n v="15531.48"/>
  </r>
  <r>
    <s v="DI0001291"/>
    <s v="DI00012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2"/>
    <s v="DI00012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3"/>
    <s v="DI00012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53100"/>
    <n v="416.83"/>
    <n v="0"/>
    <n v="0"/>
    <n v="0"/>
    <n v="53100"/>
    <d v="2019-08-21T00:00:00"/>
    <d v="2023-08-21T00:00:00"/>
    <n v="106200"/>
    <n v="0.47499999999999998"/>
    <n v="4"/>
    <n v="4.7100000000000003E-2"/>
    <x v="1"/>
    <x v="3"/>
    <n v="12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.52"/>
    <n v="0"/>
    <n v="1250.52"/>
  </r>
  <r>
    <s v="DI0001294"/>
    <s v="DI0001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1.4750000000000001"/>
    <n v="5"/>
    <n v="5.0700000000000002E-2"/>
    <x v="1"/>
    <x v="3"/>
    <n v="27457.600000000006"/>
    <n v="13728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86.400000000009"/>
    <n v="0"/>
    <n v="41186.400000000009"/>
  </r>
  <r>
    <s v="DI0001295"/>
    <s v="DI0001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2.4750000000000001"/>
    <n v="6"/>
    <n v="5.3600000000000002E-2"/>
    <x v="1"/>
    <x v="3"/>
    <n v="68169.499999999985"/>
    <n v="81803.39999999998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972.89999999997"/>
    <n v="34084.720000000001"/>
    <n v="184057.61999999997"/>
  </r>
  <r>
    <s v="DI0001296"/>
    <s v="DI0001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3.4750000000000001"/>
    <n v="7"/>
    <n v="5.6399999999999999E-2"/>
    <x v="1"/>
    <x v="3"/>
    <n v="68985.3"/>
    <n v="82782.36"/>
    <n v="68985.320000000007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767.66"/>
    <n v="96579.48000000001"/>
    <n v="248347.14"/>
  </r>
  <r>
    <s v="DI0001297"/>
    <s v="DI0001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4.4749999999999996"/>
    <n v="8"/>
    <n v="5.9299999999999999E-2"/>
    <x v="1"/>
    <x v="3"/>
    <n v="15598.4"/>
    <n v="18718.079999999998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16.479999999996"/>
    <n v="31196.799999999996"/>
    <n v="65513.279999999992"/>
  </r>
  <r>
    <s v="DI0001298"/>
    <s v="DI0001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5.4749999999999996"/>
    <n v="9"/>
    <n v="6.2100000000000002E-2"/>
    <x v="1"/>
    <x v="3"/>
    <n v="5495.8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0.76"/>
    <n v="14289.2"/>
    <n v="26379.96"/>
  </r>
  <r>
    <s v="DI0001299"/>
    <s v="DI0001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6.4749999999999996"/>
    <n v="10"/>
    <n v="6.5000000000000002E-2"/>
    <x v="1"/>
    <x v="3"/>
    <n v="2876.1999999999994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7.6399999999985"/>
    <n v="9203.84"/>
    <n v="15531.48"/>
  </r>
  <r>
    <s v="DI0001302"/>
    <s v="DI00013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3"/>
    <s v="DI00013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4"/>
    <s v="DI00013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9870"/>
    <n v="0"/>
    <n v="174935"/>
    <n v="1373.24"/>
    <n v="0"/>
    <n v="0"/>
    <n v="0"/>
    <n v="174935"/>
    <d v="2019-08-22T00:00:00"/>
    <d v="2023-08-22T00:00:00"/>
    <n v="349870"/>
    <n v="0.4777777777777778"/>
    <n v="4"/>
    <n v="4.7100000000000003E-2"/>
    <x v="1"/>
    <x v="3"/>
    <n v="411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9.72"/>
    <n v="0"/>
    <n v="4119.72"/>
  </r>
  <r>
    <s v="DI0001305"/>
    <s v="DI00013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1.4777777777777779"/>
    <n v="5"/>
    <n v="5.0700000000000002E-2"/>
    <x v="1"/>
    <x v="3"/>
    <n v="25637.900000000005"/>
    <n v="12818.9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56.880000000005"/>
    <n v="0"/>
    <n v="38456.880000000005"/>
  </r>
  <r>
    <s v="DI0001306"/>
    <s v="DI00013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2.4777777777777779"/>
    <n v="6"/>
    <n v="5.3600000000000002E-2"/>
    <x v="1"/>
    <x v="3"/>
    <n v="55322.200000000004"/>
    <n v="66386.64"/>
    <n v="2766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08.84"/>
    <n v="27661.1"/>
    <n v="149369.94"/>
  </r>
  <r>
    <s v="DI0001307"/>
    <s v="DI00013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3.4777777777777779"/>
    <n v="7"/>
    <n v="5.6399999999999999E-2"/>
    <x v="1"/>
    <x v="3"/>
    <n v="72410"/>
    <n v="86892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2"/>
    <n v="101374"/>
    <n v="260676"/>
  </r>
  <r>
    <s v="DI0001308"/>
    <s v="DI00013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4.4777777777777779"/>
    <n v="8"/>
    <n v="5.9299999999999999E-2"/>
    <x v="1"/>
    <x v="3"/>
    <n v="18980.400000000005"/>
    <n v="22776.480000000007"/>
    <n v="20245.759999999998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56.880000000012"/>
    <n v="37960.800000000003"/>
    <n v="79717.680000000022"/>
  </r>
  <r>
    <s v="DI0001309"/>
    <s v="DI00013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5.4777777777777779"/>
    <n v="9"/>
    <n v="6.2100000000000002E-2"/>
    <x v="1"/>
    <x v="3"/>
    <n v="2747.9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7144.6"/>
    <n v="13189.98"/>
  </r>
  <r>
    <s v="DI0001311"/>
    <s v="DI00013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2"/>
    <s v="DI00013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9332.5"/>
    <n v="0"/>
    <n v="109666.25"/>
    <n v="860.88"/>
    <n v="0"/>
    <n v="0"/>
    <n v="0"/>
    <n v="109666.25"/>
    <d v="2019-08-23T00:00:00"/>
    <d v="2023-08-23T00:00:00"/>
    <n v="219332.5"/>
    <n v="0.48055555555555557"/>
    <n v="4"/>
    <n v="4.7100000000000003E-2"/>
    <x v="1"/>
    <x v="3"/>
    <n v="25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2.64"/>
    <n v="0"/>
    <n v="2582.64"/>
  </r>
  <r>
    <s v="DI0001313"/>
    <s v="DI0001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1.4805555555555556"/>
    <n v="5"/>
    <n v="5.0700000000000002E-2"/>
    <x v="1"/>
    <x v="3"/>
    <n v="22434.7"/>
    <n v="1121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2.080000000002"/>
    <n v="0"/>
    <n v="33652.080000000002"/>
  </r>
  <r>
    <s v="DI0001314"/>
    <s v="DI0001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2.4805555555555556"/>
    <n v="6"/>
    <n v="5.3600000000000002E-2"/>
    <x v="1"/>
    <x v="3"/>
    <n v="55032.299999999988"/>
    <n v="66038.75999999998"/>
    <n v="27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71.05999999997"/>
    <n v="27516.18"/>
    <n v="148587.23999999996"/>
  </r>
  <r>
    <s v="DI0001315"/>
    <s v="DI0001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3.4805555555555556"/>
    <n v="7"/>
    <n v="5.6399999999999999E-2"/>
    <x v="1"/>
    <x v="3"/>
    <n v="51300.500000000007"/>
    <n v="61560.600000000013"/>
    <n v="51300.480000000003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61.10000000002"/>
    <n v="71820.639999999999"/>
    <n v="184681.74000000002"/>
  </r>
  <r>
    <s v="DI0001316"/>
    <s v="DI0001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4.4805555555555552"/>
    <n v="8"/>
    <n v="5.9299999999999999E-2"/>
    <x v="1"/>
    <x v="3"/>
    <n v="20678.800000000007"/>
    <n v="24814.560000000009"/>
    <n v="22057.4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93.360000000015"/>
    <n v="41357.599999999999"/>
    <n v="86850.960000000021"/>
  </r>
  <r>
    <s v="DI0001321"/>
    <s v="DI00013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2"/>
    <s v="DI00013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3"/>
    <s v="DI00013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940"/>
    <n v="0"/>
    <n v="48970"/>
    <n v="384.41"/>
    <n v="0"/>
    <n v="0"/>
    <n v="0"/>
    <n v="48970"/>
    <d v="2019-08-26T00:00:00"/>
    <d v="2023-08-26T00:00:00"/>
    <n v="97940"/>
    <n v="0.48888888888888887"/>
    <n v="4"/>
    <n v="4.7100000000000003E-2"/>
    <x v="1"/>
    <x v="3"/>
    <n v="115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.26"/>
    <n v="0"/>
    <n v="1153.26"/>
  </r>
  <r>
    <s v="DI0001324"/>
    <s v="DI00013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1.4888888888888889"/>
    <n v="5"/>
    <n v="5.0700000000000002E-2"/>
    <x v="1"/>
    <x v="3"/>
    <n v="25313.899999999998"/>
    <n v="12656.92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70.82"/>
    <n v="0"/>
    <n v="37970.82"/>
  </r>
  <r>
    <s v="DI0001325"/>
    <s v="DI00013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2.4888888888888889"/>
    <n v="6"/>
    <n v="5.3600000000000002E-2"/>
    <x v="1"/>
    <x v="3"/>
    <n v="39431.199999999997"/>
    <n v="47317.440000000002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48.64"/>
    <n v="19715.599999999999"/>
    <n v="106464.23999999999"/>
  </r>
  <r>
    <s v="DI0001326"/>
    <s v="DI00013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3.4888888888888889"/>
    <n v="7"/>
    <n v="5.6399999999999999E-2"/>
    <x v="1"/>
    <x v="3"/>
    <n v="75994.10000000002"/>
    <n v="91192.920000000027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187.02000000005"/>
    <n v="106391.67999999999"/>
    <n v="273578.70000000007"/>
  </r>
  <r>
    <s v="DI0001327"/>
    <s v="DI00013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4.4888888888888889"/>
    <n v="8"/>
    <n v="5.9299999999999999E-2"/>
    <x v="1"/>
    <x v="3"/>
    <n v="35059.899999999987"/>
    <n v="42071.879999999983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31.77999999997"/>
    <n v="70119.8"/>
    <n v="147251.57999999996"/>
  </r>
  <r>
    <s v="DI0001332"/>
    <s v="DI00013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3"/>
    <s v="DI00013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4"/>
    <s v="DI00013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617.5"/>
    <n v="0"/>
    <n v="127808.75"/>
    <n v="1003.3"/>
    <n v="0"/>
    <n v="0"/>
    <n v="0"/>
    <n v="127808.75"/>
    <d v="2019-08-27T00:00:00"/>
    <d v="2023-08-27T00:00:00"/>
    <n v="255617.5"/>
    <n v="0.49166666666666664"/>
    <n v="4"/>
    <n v="4.7100000000000003E-2"/>
    <x v="1"/>
    <x v="3"/>
    <n v="300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9.9"/>
    <n v="0"/>
    <n v="3009.9"/>
  </r>
  <r>
    <s v="DI0001335"/>
    <s v="DI00013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1.4916666666666667"/>
    <n v="5"/>
    <n v="5.0700000000000002E-2"/>
    <x v="1"/>
    <x v="3"/>
    <n v="28411.100000000002"/>
    <n v="14205.5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16.68"/>
    <n v="0"/>
    <n v="42616.68"/>
  </r>
  <r>
    <s v="DI0001336"/>
    <s v="DI00013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2.4916666666666667"/>
    <n v="6"/>
    <n v="5.3600000000000002E-2"/>
    <x v="1"/>
    <x v="3"/>
    <n v="74546.999999999985"/>
    <n v="89456.39999999998"/>
    <n v="3727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03.39999999997"/>
    <n v="37273.5"/>
    <n v="201276.89999999997"/>
  </r>
  <r>
    <s v="DI0001337"/>
    <s v="DI00013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3.4916666666666667"/>
    <n v="7"/>
    <n v="5.6399999999999999E-2"/>
    <x v="1"/>
    <x v="3"/>
    <n v="76375.399999999994"/>
    <n v="91650.479999999981"/>
    <n v="76375.399999999994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025.87999999998"/>
    <n v="106925.56"/>
    <n v="274951.43999999994"/>
  </r>
  <r>
    <s v="DI0001338"/>
    <s v="DI00013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4.4916666666666663"/>
    <n v="8"/>
    <n v="5.9299999999999999E-2"/>
    <x v="1"/>
    <x v="3"/>
    <n v="47232.399999999987"/>
    <n v="56678.879999999983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11.27999999997"/>
    <n v="94464.799999999988"/>
    <n v="198376.07999999996"/>
  </r>
  <r>
    <s v="DI0001342"/>
    <s v="DI00013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3"/>
    <s v="DI00013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4"/>
    <s v="DI00013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317.5"/>
    <n v="0"/>
    <n v="48158.75"/>
    <n v="378.05"/>
    <n v="0"/>
    <n v="0"/>
    <n v="0"/>
    <n v="48158.75"/>
    <d v="2019-08-28T00:00:00"/>
    <d v="2023-08-28T00:00:00"/>
    <n v="96317.5"/>
    <n v="0.49444444444444446"/>
    <n v="4"/>
    <n v="4.7100000000000003E-2"/>
    <x v="1"/>
    <x v="3"/>
    <n v="1134.1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.1200000000001"/>
    <n v="0"/>
    <n v="1134.1200000000001"/>
  </r>
  <r>
    <s v="DI0001345"/>
    <s v="DI00013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1.4944444444444445"/>
    <n v="5"/>
    <n v="5.0700000000000002E-2"/>
    <x v="1"/>
    <x v="3"/>
    <n v="17075.300000000003"/>
    <n v="8537.6800000000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12.980000000003"/>
    <n v="0"/>
    <n v="25612.980000000003"/>
  </r>
  <r>
    <s v="DI0001346"/>
    <s v="DI00013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2.4944444444444445"/>
    <n v="6"/>
    <n v="5.3600000000000002E-2"/>
    <x v="1"/>
    <x v="3"/>
    <n v="36901.300000000003"/>
    <n v="44281.56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82.86"/>
    <n v="18450.62"/>
    <n v="99633.48"/>
  </r>
  <r>
    <s v="DI0001347"/>
    <s v="DI00013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3.4944444444444445"/>
    <n v="7"/>
    <n v="5.6399999999999999E-2"/>
    <x v="1"/>
    <x v="3"/>
    <n v="56673.2"/>
    <n v="68007.839999999997"/>
    <n v="56673.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681.04"/>
    <n v="79342.48"/>
    <n v="204023.52"/>
  </r>
  <r>
    <s v="DI0001348"/>
    <s v="DI00013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4.4944444444444445"/>
    <n v="8"/>
    <n v="5.9299999999999999E-2"/>
    <x v="1"/>
    <x v="3"/>
    <n v="20890.2"/>
    <n v="25068.240000000002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58.44"/>
    <n v="41780.400000000001"/>
    <n v="87738.84"/>
  </r>
  <r>
    <s v="DI0001349"/>
    <s v="DI00013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5.4944444444444445"/>
    <n v="9"/>
    <n v="6.2100000000000002E-2"/>
    <x v="1"/>
    <x v="3"/>
    <n v="2747.9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7144.6"/>
    <n v="13189.98"/>
  </r>
  <r>
    <s v="DI0001352"/>
    <s v="DI00013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3"/>
    <s v="DI00013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4"/>
    <s v="DI00013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092.5"/>
    <n v="0"/>
    <n v="69546.25"/>
    <n v="545.94000000000005"/>
    <n v="0"/>
    <n v="0"/>
    <n v="0"/>
    <n v="69546.25"/>
    <d v="2019-08-29T00:00:00"/>
    <d v="2023-08-29T00:00:00"/>
    <n v="139092.5"/>
    <n v="0.49722222222222223"/>
    <n v="4"/>
    <n v="4.7100000000000003E-2"/>
    <x v="1"/>
    <x v="3"/>
    <n v="1637.8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7.8200000000002"/>
    <n v="0"/>
    <n v="1637.8200000000002"/>
  </r>
  <r>
    <s v="DI0001355"/>
    <s v="DI00013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n v="1.4972222222222222"/>
    <n v="5"/>
    <n v="5.0700000000000002E-2"/>
    <x v="1"/>
    <x v="3"/>
    <n v="30480.100000000006"/>
    <n v="1524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20.180000000008"/>
    <n v="0"/>
    <n v="45720.180000000008"/>
  </r>
  <r>
    <s v="DI0001356"/>
    <s v="DI00013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2.4972222222222222"/>
    <n v="6"/>
    <n v="5.3600000000000002E-2"/>
    <x v="1"/>
    <x v="3"/>
    <n v="54386.69999999999"/>
    <n v="65264.039999999986"/>
    <n v="2719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50.73999999998"/>
    <n v="27193.32"/>
    <n v="146844.05999999997"/>
  </r>
  <r>
    <s v="DI0001357"/>
    <s v="DI00013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3.4972222222222222"/>
    <n v="7"/>
    <n v="5.6399999999999999E-2"/>
    <x v="1"/>
    <x v="3"/>
    <n v="52957.399999999987"/>
    <n v="63548.879999999983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506.27999999997"/>
    <n v="74140.36"/>
    <n v="190646.63999999996"/>
  </r>
  <r>
    <s v="DI0001358"/>
    <s v="DI00013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4.4972222222222218"/>
    <n v="8"/>
    <n v="5.9299999999999999E-2"/>
    <x v="1"/>
    <x v="3"/>
    <n v="15467.199999999997"/>
    <n v="18560.64"/>
    <n v="16498.32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27.839999999997"/>
    <n v="30934.280000000002"/>
    <n v="64962.119999999995"/>
  </r>
  <r>
    <s v="DI0001359"/>
    <s v="DI00013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5.4972222222222218"/>
    <n v="9"/>
    <n v="6.2100000000000002E-2"/>
    <x v="1"/>
    <x v="3"/>
    <n v="2373.8999999999992"/>
    <n v="2848.6799999999989"/>
    <n v="2611.2800000000002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2.5799999999981"/>
    <n v="6172.2"/>
    <n v="11394.779999999999"/>
  </r>
  <r>
    <s v="DI0001361"/>
    <s v="DI00013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2"/>
    <s v="DI00013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282.5"/>
    <n v="0"/>
    <n v="52141.25"/>
    <n v="409.31"/>
    <n v="0"/>
    <n v="0"/>
    <n v="0"/>
    <n v="52141.25"/>
    <d v="2019-08-30T00:00:00"/>
    <d v="2023-08-30T00:00:00"/>
    <n v="104282.5"/>
    <n v="0.5"/>
    <n v="4"/>
    <n v="4.7100000000000003E-2"/>
    <x v="1"/>
    <x v="3"/>
    <n v="1227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.9000000000001"/>
    <n v="0"/>
    <n v="1227.9000000000001"/>
  </r>
  <r>
    <s v="DI0001363"/>
    <s v="DI00013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d v="2019-08-30T00:00:00"/>
    <d v="2024-08-30T00:00:00"/>
    <n v="716407.5"/>
    <n v="1.5"/>
    <n v="5"/>
    <n v="5.0700000000000002E-2"/>
    <x v="1"/>
    <x v="3"/>
    <n v="30268.2"/>
    <n v="1513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02.3"/>
    <n v="0"/>
    <n v="45402.3"/>
  </r>
  <r>
    <s v="DI0001364"/>
    <s v="DI0001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d v="2019-08-30T00:00:00"/>
    <d v="2025-08-30T00:00:00"/>
    <n v="1425882.5"/>
    <n v="2.5"/>
    <n v="6"/>
    <n v="5.3600000000000002E-2"/>
    <x v="1"/>
    <x v="3"/>
    <n v="63689.400000000009"/>
    <n v="76427.280000000013"/>
    <n v="318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116.68000000002"/>
    <n v="31844.7"/>
    <n v="171961.38000000003"/>
  </r>
  <r>
    <s v="DI0001365"/>
    <s v="DI0001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d v="2019-08-30T00:00:00"/>
    <d v="2026-08-30T00:00:00"/>
    <n v="1110232.5"/>
    <n v="3.5"/>
    <n v="7"/>
    <n v="5.6399999999999999E-2"/>
    <x v="1"/>
    <x v="3"/>
    <n v="52180.899999999994"/>
    <n v="62617.079999999987"/>
    <n v="52180.92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97.97999999998"/>
    <n v="73053.320000000007"/>
    <n v="187851.3"/>
  </r>
  <r>
    <s v="DI0001366"/>
    <s v="DI0001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d v="2019-08-30T00:00:00"/>
    <d v="2027-08-30T00:00:00"/>
    <n v="364620"/>
    <n v="4.5"/>
    <n v="8"/>
    <n v="5.9299999999999999E-2"/>
    <x v="1"/>
    <x v="3"/>
    <n v="18018.3"/>
    <n v="21621.96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40.259999999995"/>
    <n v="36036.6"/>
    <n v="75676.859999999986"/>
  </r>
  <r>
    <s v="DI0001367"/>
    <s v="DI0001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30T00:00:00"/>
    <d v="2028-08-30T00:00:00"/>
    <n v="53100"/>
    <n v="5.5"/>
    <n v="9"/>
    <n v="6.2100000000000002E-2"/>
    <x v="1"/>
    <x v="3"/>
    <n v="2747.9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7144.6"/>
    <n v="13189.98"/>
  </r>
  <r>
    <s v="DI0001382"/>
    <s v="DI00013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3"/>
    <s v="DI00013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4"/>
    <s v="DI00013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d v="2019-09-06T00:00:00"/>
    <d v="2023-09-06T00:00:00"/>
    <n v="615370"/>
    <n v="0.51666666666666672"/>
    <n v="4"/>
    <n v="4.7100000000000003E-2"/>
    <x v="1"/>
    <x v="3"/>
    <n v="9661.28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1.2899999999991"/>
    <n v="0"/>
    <n v="9661.2899999999991"/>
  </r>
  <r>
    <s v="DI0001385"/>
    <s v="DI000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1.5166666666666666"/>
    <n v="5"/>
    <n v="5.0700000000000002E-2"/>
    <x v="1"/>
    <x v="3"/>
    <n v="95154.499999999985"/>
    <n v="57092.67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47.16999999998"/>
    <n v="0"/>
    <n v="152247.16999999998"/>
  </r>
  <r>
    <s v="DI0001386"/>
    <s v="DI000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2.5166666666666666"/>
    <n v="6"/>
    <n v="5.3600000000000002E-2"/>
    <x v="1"/>
    <x v="3"/>
    <n v="155517.6"/>
    <n v="186621.12000000002"/>
    <n v="9331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138.72000000003"/>
    <n v="93310.56"/>
    <n v="435449.28"/>
  </r>
  <r>
    <s v="DI0001387"/>
    <s v="DI000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3.5166666666666666"/>
    <n v="7"/>
    <n v="5.6399999999999999E-2"/>
    <x v="1"/>
    <x v="3"/>
    <n v="184993.80000000002"/>
    <n v="221992.56000000003"/>
    <n v="194243.49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986.36000000004"/>
    <n v="277490.7"/>
    <n v="684477.06"/>
  </r>
  <r>
    <s v="DI0001388"/>
    <s v="DI000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4.5166666666666666"/>
    <n v="8"/>
    <n v="5.9299999999999999E-2"/>
    <x v="1"/>
    <x v="3"/>
    <n v="122002.59999999998"/>
    <n v="146403.12"/>
    <n v="134202.8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405.71999999997"/>
    <n v="256205.46"/>
    <n v="524611.17999999993"/>
  </r>
  <r>
    <s v="DI0001389"/>
    <s v="DI000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5.5166666666666666"/>
    <n v="9"/>
    <n v="6.2100000000000002E-2"/>
    <x v="1"/>
    <x v="3"/>
    <n v="13739.599999999999"/>
    <n v="16487.519999999997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27.119999999995"/>
    <n v="37096.92"/>
    <n v="67324.039999999994"/>
  </r>
  <r>
    <s v="DI0001391"/>
    <s v="DI00013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1.5166666666666666"/>
    <n v="5"/>
    <n v="5.0700000000000002E-2"/>
    <x v="1"/>
    <x v="3"/>
    <n v="1863.2999999999997"/>
    <n v="111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1.3099999999995"/>
    <n v="0"/>
    <n v="2981.3099999999995"/>
  </r>
  <r>
    <s v="DI0001392"/>
    <s v="DI000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2.5166666666666666"/>
    <n v="6"/>
    <n v="5.3600000000000002E-2"/>
    <x v="1"/>
    <x v="3"/>
    <n v="1897.4"/>
    <n v="2276.88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4.2800000000007"/>
    <n v="1138.44"/>
    <n v="5312.7200000000012"/>
  </r>
  <r>
    <s v="DI0001393"/>
    <s v="DI000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4.5166666666666666"/>
    <n v="8"/>
    <n v="5.9299999999999999E-2"/>
    <x v="1"/>
    <x v="3"/>
    <n v="2624.0000000000005"/>
    <n v="3148.8000000000006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2.8000000000011"/>
    <n v="5510.4"/>
    <n v="11283.2"/>
  </r>
  <r>
    <s v="DI0001402"/>
    <s v="DI00014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3"/>
    <s v="DI00014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4"/>
    <s v="DI00014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d v="2019-09-13T00:00:00"/>
    <d v="2023-09-13T00:00:00"/>
    <n v="2290822.5"/>
    <n v="0.53611111111111109"/>
    <n v="4"/>
    <n v="4.7100000000000003E-2"/>
    <x v="1"/>
    <x v="3"/>
    <n v="35965.91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65.919999999991"/>
    <n v="0"/>
    <n v="35965.919999999991"/>
  </r>
  <r>
    <s v="DI0001405"/>
    <s v="DI000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1.5361111111111112"/>
    <n v="5"/>
    <n v="5.0700000000000002E-2"/>
    <x v="1"/>
    <x v="3"/>
    <n v="189137.4"/>
    <n v="113482.4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619.83999999997"/>
    <n v="0"/>
    <n v="302619.83999999997"/>
  </r>
  <r>
    <s v="DI0001406"/>
    <s v="DI000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2.536111111111111"/>
    <n v="6"/>
    <n v="5.3600000000000002E-2"/>
    <x v="1"/>
    <x v="3"/>
    <n v="368979.60000000003"/>
    <n v="442775.52000000008"/>
    <n v="22138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755.12000000011"/>
    <n v="221387.76"/>
    <n v="1033142.8800000001"/>
  </r>
  <r>
    <s v="DI0001407"/>
    <s v="DI000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3.536111111111111"/>
    <n v="7"/>
    <n v="5.6399999999999999E-2"/>
    <x v="1"/>
    <x v="3"/>
    <n v="411644.89999999997"/>
    <n v="493973.87999999995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618.77999999991"/>
    <n v="617467.40999999992"/>
    <n v="1523086.19"/>
  </r>
  <r>
    <s v="DI0001408"/>
    <s v="DI00014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4.5361111111111114"/>
    <n v="8"/>
    <n v="5.9299999999999999E-2"/>
    <x v="1"/>
    <x v="3"/>
    <n v="171720.6"/>
    <n v="206064.72"/>
    <n v="188892.66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785.32"/>
    <n v="360613.26"/>
    <n v="738398.58000000007"/>
  </r>
  <r>
    <s v="DI0001409"/>
    <s v="DI00014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5.5361111111111114"/>
    <n v="9"/>
    <n v="6.2100000000000002E-2"/>
    <x v="1"/>
    <x v="3"/>
    <n v="13739.599999999999"/>
    <n v="16487.519999999997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27.119999999995"/>
    <n v="37096.92"/>
    <n v="67324.039999999994"/>
  </r>
  <r>
    <s v="DI00014010"/>
    <s v="DI000140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6.5361111111111114"/>
    <n v="10"/>
    <n v="6.5000000000000002E-2"/>
    <x v="1"/>
    <x v="3"/>
    <n v="2596.6"/>
    <n v="3115.9199999999996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2.5199999999995"/>
    <n v="8568.7800000000007"/>
    <n v="14281.3"/>
  </r>
  <r>
    <s v="DI0001412"/>
    <s v="DI00014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3"/>
    <s v="DI00014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4"/>
    <s v="DI0001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d v="2019-09-17T00:00:00"/>
    <d v="2023-09-17T00:00:00"/>
    <n v="74340"/>
    <n v="0.54722222222222228"/>
    <n v="4"/>
    <n v="4.7100000000000003E-2"/>
    <x v="1"/>
    <x v="3"/>
    <n v="1167.11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.1199999999999"/>
    <n v="0"/>
    <n v="1167.1199999999999"/>
  </r>
  <r>
    <s v="DI0001415"/>
    <s v="DI0001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1.5472222222222223"/>
    <n v="5"/>
    <n v="5.0700000000000002E-2"/>
    <x v="1"/>
    <x v="3"/>
    <n v="1794.8"/>
    <n v="1076.8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1.68"/>
    <n v="0"/>
    <n v="2871.68"/>
  </r>
  <r>
    <s v="DI0001416"/>
    <s v="DI0001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2.5472222222222221"/>
    <n v="6"/>
    <n v="5.3600000000000002E-2"/>
    <x v="1"/>
    <x v="3"/>
    <n v="1706.3999999999996"/>
    <n v="2047.6799999999994"/>
    <n v="102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4.079999999999"/>
    <n v="1023.84"/>
    <n v="4777.9199999999992"/>
  </r>
  <r>
    <s v="DI0001417"/>
    <s v="DI0001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3.5472222222222221"/>
    <n v="7"/>
    <n v="5.6399999999999999E-2"/>
    <x v="1"/>
    <x v="3"/>
    <n v="4991.3999999999996"/>
    <n v="5989.68"/>
    <n v="5240.97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1.08"/>
    <n v="7487.1"/>
    <n v="18468.18"/>
  </r>
  <r>
    <s v="DI0001418"/>
    <s v="DI0001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4.5472222222222225"/>
    <n v="8"/>
    <n v="5.9299999999999999E-2"/>
    <x v="1"/>
    <x v="3"/>
    <n v="6640.2000000000007"/>
    <n v="7968.2400000000016"/>
    <n v="7304.2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08.440000000002"/>
    <n v="13944.42"/>
    <n v="28552.86"/>
  </r>
  <r>
    <s v="DI0001419"/>
    <s v="DI00014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5.5472222222222225"/>
    <n v="9"/>
    <n v="6.2100000000000002E-2"/>
    <x v="1"/>
    <x v="3"/>
    <n v="2747.9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7419.39"/>
    <n v="13464.77"/>
  </r>
  <r>
    <s v="DI0001422"/>
    <s v="DI00014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3"/>
    <s v="DI00014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4"/>
    <s v="DI00014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d v="2019-09-20T00:00:00"/>
    <d v="2023-09-20T00:00:00"/>
    <n v="2095827.5"/>
    <n v="0.55555555555555558"/>
    <n v="4"/>
    <n v="4.7100000000000003E-2"/>
    <x v="1"/>
    <x v="3"/>
    <n v="32904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04.480000000003"/>
    <n v="0"/>
    <n v="32904.480000000003"/>
  </r>
  <r>
    <s v="DI0001425"/>
    <s v="DI00014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1.5555555555555556"/>
    <n v="5"/>
    <n v="5.0700000000000002E-2"/>
    <x v="1"/>
    <x v="3"/>
    <n v="161997.6"/>
    <n v="97198.56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196.16000000003"/>
    <n v="0"/>
    <n v="259196.16000000003"/>
  </r>
  <r>
    <s v="DI0001426"/>
    <s v="DI00014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2.5555555555555554"/>
    <n v="6"/>
    <n v="5.3600000000000002E-2"/>
    <x v="1"/>
    <x v="3"/>
    <n v="273712.30000000005"/>
    <n v="328454.76"/>
    <n v="164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167.06000000006"/>
    <n v="164227.41"/>
    <n v="766394.47000000009"/>
  </r>
  <r>
    <s v="DI0001427"/>
    <s v="DI00014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3.5555555555555554"/>
    <n v="7"/>
    <n v="5.6399999999999999E-2"/>
    <x v="1"/>
    <x v="3"/>
    <n v="355755.10000000003"/>
    <n v="426906.12000000005"/>
    <n v="373542.87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661.22000000009"/>
    <n v="533632.71"/>
    <n v="1316293.9300000002"/>
  </r>
  <r>
    <s v="DI0001428"/>
    <s v="DI00014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4.5555555555555554"/>
    <n v="8"/>
    <n v="5.9299999999999999E-2"/>
    <x v="1"/>
    <x v="3"/>
    <n v="192989.7"/>
    <n v="231587.64"/>
    <n v="212288.67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77.34"/>
    <n v="405278.37"/>
    <n v="829855.71"/>
  </r>
  <r>
    <s v="DI0001429"/>
    <s v="DI00014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5.5555555555555554"/>
    <n v="9"/>
    <n v="6.2100000000000002E-2"/>
    <x v="1"/>
    <x v="3"/>
    <n v="10335.300000000001"/>
    <n v="12402.360000000002"/>
    <n v="11627.1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37.660000000003"/>
    <n v="27905.130000000005"/>
    <n v="50642.790000000008"/>
  </r>
  <r>
    <s v="DI00014210"/>
    <s v="DI00014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6.5555555555555554"/>
    <n v="10"/>
    <n v="6.5000000000000002E-2"/>
    <x v="1"/>
    <x v="3"/>
    <n v="2876.1999999999994"/>
    <n v="3451.4399999999991"/>
    <n v="3278.88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7.6399999999985"/>
    <n v="9491.4599999999991"/>
    <n v="15819.099999999999"/>
  </r>
  <r>
    <s v="DI0001431"/>
    <s v="DI00014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2.5555555555555554"/>
    <n v="6"/>
    <n v="5.3600000000000002E-2"/>
    <x v="1"/>
    <x v="3"/>
    <n v="2371.8000000000002"/>
    <n v="2846.16"/>
    <n v="1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7.96"/>
    <n v="1423.08"/>
    <n v="6641.04"/>
  </r>
  <r>
    <s v="DI0001432"/>
    <s v="DI00014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3.5555555555555554"/>
    <n v="7"/>
    <n v="5.6399999999999999E-2"/>
    <x v="1"/>
    <x v="3"/>
    <n v="2495.6999999999998"/>
    <n v="2994.84"/>
    <n v="2620.4699999999998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0.54"/>
    <n v="3743.49"/>
    <n v="9234.0299999999988"/>
  </r>
  <r>
    <s v="DI0001433"/>
    <s v="DI00014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4.5555555555555554"/>
    <n v="8"/>
    <n v="5.9299999999999999E-2"/>
    <x v="1"/>
    <x v="3"/>
    <n v="7711.7"/>
    <n v="9254.0399999999991"/>
    <n v="8482.86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65.739999999998"/>
    <n v="16194.57"/>
    <n v="33160.31"/>
  </r>
  <r>
    <s v="DI0001441"/>
    <s v="DI00014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4.5750000000000002"/>
    <n v="8"/>
    <n v="5.9299999999999999E-2"/>
    <x v="1"/>
    <x v="3"/>
    <n v="5167.8999999999996"/>
    <n v="6201.48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9.38"/>
    <n v="10852.470000000001"/>
    <n v="22221.85"/>
  </r>
  <r>
    <s v="DI0001452"/>
    <s v="DI00014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3"/>
    <s v="DI00014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4"/>
    <s v="DI00014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d v="2019-09-27T00:00:00"/>
    <d v="2023-09-27T00:00:00"/>
    <n v="771572.5"/>
    <n v="0.57499999999999996"/>
    <n v="4"/>
    <n v="4.7100000000000003E-2"/>
    <x v="1"/>
    <x v="3"/>
    <n v="1211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13.68"/>
    <n v="0"/>
    <n v="12113.68"/>
  </r>
  <r>
    <s v="DI0001455"/>
    <s v="DI00014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1.575"/>
    <n v="5"/>
    <n v="5.0700000000000002E-2"/>
    <x v="1"/>
    <x v="3"/>
    <n v="100875.40000000002"/>
    <n v="60525.24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400.64000000004"/>
    <n v="0"/>
    <n v="161400.64000000004"/>
  </r>
  <r>
    <s v="DI0001456"/>
    <s v="DI00014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2.5750000000000002"/>
    <n v="6"/>
    <n v="5.3600000000000002E-2"/>
    <x v="1"/>
    <x v="3"/>
    <n v="103792.59999999999"/>
    <n v="124551.11999999998"/>
    <n v="6227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343.71999999997"/>
    <n v="62275.56"/>
    <n v="290619.27999999997"/>
  </r>
  <r>
    <s v="DI0001457"/>
    <s v="DI00014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3.5750000000000002"/>
    <n v="7"/>
    <n v="5.6399999999999999E-2"/>
    <x v="1"/>
    <x v="3"/>
    <n v="146053.90000000002"/>
    <n v="175264.68000000005"/>
    <n v="153356.60999999999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318.58000000007"/>
    <n v="219080.90999999997"/>
    <n v="540399.49"/>
  </r>
  <r>
    <s v="DI0001458"/>
    <s v="DI00014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4.5750000000000002"/>
    <n v="8"/>
    <n v="5.9299999999999999E-2"/>
    <x v="1"/>
    <x v="3"/>
    <n v="62320.599999999991"/>
    <n v="74784.719999999987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105.31999999998"/>
    <n v="130873.26000000001"/>
    <n v="267978.57999999996"/>
  </r>
  <r>
    <s v="DI0001459"/>
    <s v="DI00014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5.5750000000000002"/>
    <n v="9"/>
    <n v="6.2100000000000002E-2"/>
    <x v="1"/>
    <x v="3"/>
    <n v="8243.7999999999993"/>
    <n v="9892.5599999999977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36.359999999997"/>
    <n v="22258.140000000003"/>
    <n v="40394.5"/>
  </r>
  <r>
    <s v="DI0001462"/>
    <s v="DI0001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3"/>
    <s v="DI0001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4"/>
    <s v="DI0001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d v="2019-10-04T00:00:00"/>
    <d v="2023-10-04T00:00:00"/>
    <n v="626137.5"/>
    <n v="0.59444444444444444"/>
    <n v="4"/>
    <n v="4.7100000000000003E-2"/>
    <x v="1"/>
    <x v="3"/>
    <n v="12287.92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7.920000000002"/>
    <n v="0"/>
    <n v="12287.920000000002"/>
  </r>
  <r>
    <s v="DI0001465"/>
    <s v="DI0001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1.5944444444444446"/>
    <n v="5"/>
    <n v="5.0700000000000002E-2"/>
    <x v="1"/>
    <x v="3"/>
    <n v="99666.4"/>
    <n v="6976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432.88"/>
    <n v="0"/>
    <n v="169432.88"/>
  </r>
  <r>
    <s v="DI0001466"/>
    <s v="DI0001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2.5944444444444446"/>
    <n v="6"/>
    <n v="5.3600000000000002E-2"/>
    <x v="1"/>
    <x v="3"/>
    <n v="138506.49999999997"/>
    <n v="166207.79999999996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714.29999999993"/>
    <n v="96954.58"/>
    <n v="401668.87999999995"/>
  </r>
  <r>
    <s v="DI0001467"/>
    <s v="DI0001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3.5944444444444446"/>
    <n v="7"/>
    <n v="5.6399999999999999E-2"/>
    <x v="1"/>
    <x v="3"/>
    <n v="129096.99999999999"/>
    <n v="154916.4"/>
    <n v="142006.70000000001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013.39999999997"/>
    <n v="206555.2"/>
    <n v="490568.6"/>
  </r>
  <r>
    <s v="DI0001468"/>
    <s v="DI0001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4.5944444444444441"/>
    <n v="8"/>
    <n v="5.9299999999999999E-2"/>
    <x v="1"/>
    <x v="3"/>
    <n v="74828.39999999998"/>
    <n v="89794.079999999973"/>
    <n v="84805.52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622.47999999995"/>
    <n v="164622.47999999998"/>
    <n v="329244.95999999996"/>
  </r>
  <r>
    <s v="DI0001469"/>
    <s v="DI0001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6.5944444444444441"/>
    <n v="10"/>
    <n v="6.5000000000000002E-2"/>
    <x v="1"/>
    <x v="3"/>
    <n v="2876.1999999999994"/>
    <n v="3451.4399999999991"/>
    <n v="3336.4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7.6399999999985"/>
    <n v="9779.0800000000017"/>
    <n v="16106.720000000001"/>
  </r>
  <r>
    <s v="DI0001472"/>
    <s v="DI00014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3"/>
    <s v="DI00014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4"/>
    <s v="DI00014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d v="2019-10-15T00:00:00"/>
    <d v="2023-10-15T00:00:00"/>
    <n v="521560"/>
    <n v="0.625"/>
    <n v="4"/>
    <n v="4.7100000000000003E-2"/>
    <x v="1"/>
    <x v="3"/>
    <n v="10235.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5.599999999997"/>
    <n v="0"/>
    <n v="10235.599999999997"/>
  </r>
  <r>
    <s v="DI0001475"/>
    <s v="DI00014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1.625"/>
    <n v="5"/>
    <n v="5.0700000000000002E-2"/>
    <x v="1"/>
    <x v="3"/>
    <n v="106265.89999999998"/>
    <n v="74386.16000000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652.06"/>
    <n v="0"/>
    <n v="180652.06"/>
  </r>
  <r>
    <s v="DI0001476"/>
    <s v="DI00014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2.625"/>
    <n v="6"/>
    <n v="5.3600000000000002E-2"/>
    <x v="1"/>
    <x v="3"/>
    <n v="145542.90000000005"/>
    <n v="174651.48000000007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194.38000000012"/>
    <n v="101880"/>
    <n v="422074.38000000012"/>
  </r>
  <r>
    <s v="DI0001477"/>
    <s v="DI00014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3.625"/>
    <n v="7"/>
    <n v="5.6399999999999999E-2"/>
    <x v="1"/>
    <x v="3"/>
    <n v="136057.19999999998"/>
    <n v="163268.63999999998"/>
    <n v="149662.92000000001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325.83999999997"/>
    <n v="217691.52000000002"/>
    <n v="517017.36"/>
  </r>
  <r>
    <s v="DI0001478"/>
    <s v="DI00014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4.625"/>
    <n v="8"/>
    <n v="5.9299999999999999E-2"/>
    <x v="1"/>
    <x v="3"/>
    <n v="78305.3"/>
    <n v="93966.36"/>
    <n v="88746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271.66"/>
    <n v="172271.65999999997"/>
    <n v="344543.31999999995"/>
  </r>
  <r>
    <s v="DI0001479"/>
    <s v="DI00014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5.625"/>
    <n v="9"/>
    <n v="6.2100000000000002E-2"/>
    <x v="1"/>
    <x v="3"/>
    <n v="2747.9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7694.18"/>
    <n v="13739.560000000001"/>
  </r>
  <r>
    <s v="DI0001481"/>
    <s v="DI00014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2"/>
    <s v="DI00014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3"/>
    <s v="DI00014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d v="2019-10-21T00:00:00"/>
    <d v="2023-10-21T00:00:00"/>
    <n v="347362.5"/>
    <n v="0.64166666666666672"/>
    <n v="4"/>
    <n v="4.7100000000000003E-2"/>
    <x v="1"/>
    <x v="3"/>
    <n v="6816.99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6.9999999999991"/>
    <n v="0"/>
    <n v="6816.9999999999991"/>
  </r>
  <r>
    <s v="DI0001484"/>
    <s v="DI00014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1.6416666666666666"/>
    <n v="5"/>
    <n v="5.0700000000000002E-2"/>
    <x v="1"/>
    <x v="3"/>
    <n v="50328.6"/>
    <n v="35230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58.62"/>
    <n v="0"/>
    <n v="85558.62"/>
  </r>
  <r>
    <s v="DI0001485"/>
    <s v="DI00014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2.6416666666666666"/>
    <n v="6"/>
    <n v="5.3600000000000002E-2"/>
    <x v="1"/>
    <x v="3"/>
    <n v="84581.000000000015"/>
    <n v="101497.20000000003"/>
    <n v="5920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78.20000000004"/>
    <n v="59206.7"/>
    <n v="245284.90000000002"/>
  </r>
  <r>
    <s v="DI0001486"/>
    <s v="DI00014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3.6416666666666666"/>
    <n v="7"/>
    <n v="5.6399999999999999E-2"/>
    <x v="1"/>
    <x v="3"/>
    <n v="63785.899999999994"/>
    <n v="76543.079999999987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328.97999999998"/>
    <n v="102057.5"/>
    <n v="242386.47999999998"/>
  </r>
  <r>
    <s v="DI0001487"/>
    <s v="DI00014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4.6416666666666666"/>
    <n v="8"/>
    <n v="5.9299999999999999E-2"/>
    <x v="1"/>
    <x v="3"/>
    <n v="34505.9"/>
    <n v="41407.08"/>
    <n v="39106.699999999997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12.98000000001"/>
    <n v="75913.100000000006"/>
    <n v="151826.08000000002"/>
  </r>
  <r>
    <s v="DI0001488"/>
    <s v="DI00014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5.6416666666666666"/>
    <n v="9"/>
    <n v="6.2100000000000002E-2"/>
    <x v="1"/>
    <x v="3"/>
    <n v="2747.9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7694.18"/>
    <n v="13739.560000000001"/>
  </r>
  <r>
    <s v="DI0001492"/>
    <s v="DI00014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1.6611111111111112"/>
    <n v="5"/>
    <n v="5.0700000000000002E-2"/>
    <x v="1"/>
    <x v="3"/>
    <n v="1838.3999999999996"/>
    <n v="1286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5.2799999999997"/>
    <n v="0"/>
    <n v="3125.2799999999997"/>
  </r>
  <r>
    <s v="DI0001493"/>
    <s v="DI00014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2.661111111111111"/>
    <n v="6"/>
    <n v="5.3600000000000002E-2"/>
    <x v="1"/>
    <x v="3"/>
    <n v="2371.8000000000002"/>
    <n v="2846.16"/>
    <n v="166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7.96"/>
    <n v="1660.26"/>
    <n v="6878.22"/>
  </r>
  <r>
    <s v="DI0001494"/>
    <s v="DI00014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5.6611111111111114"/>
    <n v="9"/>
    <n v="6.2100000000000002E-2"/>
    <x v="1"/>
    <x v="3"/>
    <n v="8045.2999999999984"/>
    <n v="9654.3599999999988"/>
    <n v="9252.1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99.659999999996"/>
    <n v="22526.899999999998"/>
    <n v="40226.559999999998"/>
  </r>
  <r>
    <s v="DI0001495"/>
    <s v="DI00014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6.6611111111111114"/>
    <n v="10"/>
    <n v="6.5000000000000002E-2"/>
    <x v="1"/>
    <x v="3"/>
    <n v="2348.8999999999992"/>
    <n v="2818.6799999999989"/>
    <n v="2724.72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7.5799999999981"/>
    <n v="7986.38"/>
    <n v="13153.96"/>
  </r>
  <r>
    <s v="DI0001502"/>
    <s v="DI00015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3"/>
    <s v="DI00015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4"/>
    <s v="DI00015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d v="2019-10-28T00:00:00"/>
    <d v="2023-10-28T00:00:00"/>
    <n v="519642.5"/>
    <n v="0.66111111111111109"/>
    <n v="4"/>
    <n v="4.7100000000000003E-2"/>
    <x v="1"/>
    <x v="3"/>
    <n v="10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8"/>
    <n v="0"/>
    <n v="10198"/>
  </r>
  <r>
    <s v="DI0001505"/>
    <s v="DI000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1.6611111111111112"/>
    <n v="5"/>
    <n v="5.0700000000000002E-2"/>
    <x v="1"/>
    <x v="3"/>
    <n v="47355.999999999993"/>
    <n v="33149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05.199999999983"/>
    <n v="0"/>
    <n v="80505.199999999983"/>
  </r>
  <r>
    <s v="DI0001506"/>
    <s v="DI000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2.661111111111111"/>
    <n v="6"/>
    <n v="5.3600000000000002E-2"/>
    <x v="1"/>
    <x v="3"/>
    <n v="69434.400000000009"/>
    <n v="83321.280000000013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755.68000000002"/>
    <n v="48604.08"/>
    <n v="201359.76"/>
  </r>
  <r>
    <s v="DI0001507"/>
    <s v="DI000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3.661111111111111"/>
    <n v="7"/>
    <n v="5.6399999999999999E-2"/>
    <x v="1"/>
    <x v="3"/>
    <n v="80264.499999999985"/>
    <n v="96317.39999999998"/>
    <n v="88290.94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581.89999999997"/>
    <n v="128423.14"/>
    <n v="305005.03999999998"/>
  </r>
  <r>
    <s v="DI0001508"/>
    <s v="DI000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4.6611111111111114"/>
    <n v="8"/>
    <n v="5.9299999999999999E-2"/>
    <x v="1"/>
    <x v="3"/>
    <n v="53369.799999999988"/>
    <n v="64043.75999999998"/>
    <n v="60485.760000000002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413.55999999997"/>
    <n v="117413.44"/>
    <n v="234826.99999999997"/>
  </r>
  <r>
    <s v="DI0001509"/>
    <s v="DI000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5.6611111111111114"/>
    <n v="9"/>
    <n v="6.2100000000000002E-2"/>
    <x v="1"/>
    <x v="3"/>
    <n v="5495.8"/>
    <n v="6594.96"/>
    <n v="6320.18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0.76"/>
    <n v="15388.36"/>
    <n v="27479.120000000003"/>
  </r>
  <r>
    <s v="DI0001521"/>
    <s v="DI00015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2"/>
    <s v="DI0001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3"/>
    <s v="DI0001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660"/>
    <n v="0"/>
    <n v="0"/>
    <n v="402.94"/>
    <n v="0"/>
    <n v="0"/>
    <n v="0"/>
    <n v="102660"/>
    <d v="2019-11-07T00:00:00"/>
    <d v="2023-11-07T00:00:00"/>
    <n v="102660"/>
    <n v="0.68611111111111112"/>
    <n v="4"/>
    <n v="4.7100000000000003E-2"/>
    <x v="1"/>
    <x v="3"/>
    <n v="241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7.64"/>
    <n v="0"/>
    <n v="2417.64"/>
  </r>
  <r>
    <s v="DI0001524"/>
    <s v="DI0001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1.6861111111111111"/>
    <n v="5"/>
    <n v="5.0700000000000002E-2"/>
    <x v="1"/>
    <x v="3"/>
    <n v="11117.700000000003"/>
    <n v="8894.12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11.830000000002"/>
    <n v="0"/>
    <n v="20011.830000000002"/>
  </r>
  <r>
    <s v="DI0001525"/>
    <s v="DI0001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2.6861111111111109"/>
    <n v="6"/>
    <n v="5.3600000000000002E-2"/>
    <x v="1"/>
    <x v="3"/>
    <n v="40116.400000000001"/>
    <n v="48139.68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56.08"/>
    <n v="32093.119999999999"/>
    <n v="120349.2"/>
  </r>
  <r>
    <s v="DI0001526"/>
    <s v="DI0001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3.6861111111111109"/>
    <n v="7"/>
    <n v="5.6399999999999999E-2"/>
    <x v="1"/>
    <x v="3"/>
    <n v="48922.700000000012"/>
    <n v="58707.24000000002"/>
    <n v="56261.1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29.94000000003"/>
    <n v="83168.53"/>
    <n v="190798.47000000003"/>
  </r>
  <r>
    <s v="DI0001527"/>
    <s v="DI0001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4.6861111111111109"/>
    <n v="8"/>
    <n v="5.9299999999999999E-2"/>
    <x v="1"/>
    <x v="3"/>
    <n v="24651.300000000007"/>
    <n v="29581.560000000009"/>
    <n v="28759.85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32.860000000015"/>
    <n v="56697.99"/>
    <n v="110930.85"/>
  </r>
  <r>
    <s v="DI0001528"/>
    <s v="DI0001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6.6861111111111109"/>
    <n v="10"/>
    <n v="6.5000000000000002E-2"/>
    <x v="1"/>
    <x v="3"/>
    <n v="2876.1999999999994"/>
    <n v="3451.4399999999991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7.6399999999985"/>
    <n v="10066.699999999999"/>
    <n v="16394.339999999997"/>
  </r>
  <r>
    <s v="DI0001531"/>
    <s v="DI00015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2"/>
    <s v="DI00015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3"/>
    <s v="DI00015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3700"/>
    <n v="0"/>
    <n v="0"/>
    <n v="995.77"/>
    <n v="0"/>
    <n v="0"/>
    <n v="0"/>
    <n v="253700"/>
    <d v="2019-11-11T00:00:00"/>
    <d v="2023-11-11T00:00:00"/>
    <n v="253700"/>
    <n v="0.69722222222222219"/>
    <n v="4"/>
    <n v="4.7100000000000003E-2"/>
    <x v="1"/>
    <x v="3"/>
    <n v="5974.65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4.6500000000005"/>
    <n v="0"/>
    <n v="5974.6500000000005"/>
  </r>
  <r>
    <s v="DI0001534"/>
    <s v="DI00015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1.6972222222222222"/>
    <n v="5"/>
    <n v="5.0700000000000002E-2"/>
    <x v="1"/>
    <x v="3"/>
    <n v="6013.8"/>
    <n v="4811.03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4.84"/>
    <n v="0"/>
    <n v="10824.84"/>
  </r>
  <r>
    <s v="DI0001535"/>
    <s v="DI00015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3.6972222222222224"/>
    <n v="7"/>
    <n v="5.6399999999999999E-2"/>
    <x v="1"/>
    <x v="3"/>
    <n v="17102.5"/>
    <n v="20523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25.5"/>
    <n v="29074.19"/>
    <n v="66699.69"/>
  </r>
  <r>
    <s v="DI0001536"/>
    <s v="DI0001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4.697222222222222"/>
    <n v="8"/>
    <n v="5.9299999999999999E-2"/>
    <x v="1"/>
    <x v="3"/>
    <n v="38988.6"/>
    <n v="46786.32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74.92"/>
    <n v="89673.78"/>
    <n v="175448.7"/>
  </r>
  <r>
    <s v="DI0001537"/>
    <s v="DI00015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5.697222222222222"/>
    <n v="9"/>
    <n v="6.2100000000000002E-2"/>
    <x v="1"/>
    <x v="3"/>
    <n v="19235.499999999996"/>
    <n v="23082.599999999995"/>
    <n v="22601.71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18.099999999991"/>
    <n v="55782.89"/>
    <n v="98100.989999999991"/>
  </r>
  <r>
    <s v="DI0001538"/>
    <s v="DI00015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6.697222222222222"/>
    <n v="10"/>
    <n v="6.5000000000000002E-2"/>
    <x v="1"/>
    <x v="3"/>
    <n v="23010"/>
    <n v="27612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22"/>
    <n v="80535"/>
    <n v="131157"/>
  </r>
  <r>
    <s v="DI0001541"/>
    <s v="DI00015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2"/>
    <s v="DI00015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3"/>
    <s v="DI00015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1-15T00:00:00"/>
    <d v="2023-11-15T00:00:00"/>
    <n v="53100"/>
    <n v="0.70833333333333337"/>
    <n v="4"/>
    <n v="4.7100000000000003E-2"/>
    <x v="1"/>
    <x v="3"/>
    <n v="1250.5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.5200000000002"/>
    <n v="0"/>
    <n v="1250.5200000000002"/>
  </r>
  <r>
    <s v="DI0001544"/>
    <s v="DI00015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1.7083333333333333"/>
    <n v="5"/>
    <n v="5.0700000000000002E-2"/>
    <x v="1"/>
    <x v="3"/>
    <n v="2243.4999999999995"/>
    <n v="1794.7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.27"/>
    <n v="0"/>
    <n v="4038.27"/>
  </r>
  <r>
    <s v="DI0001545"/>
    <s v="DI00015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2.7083333333333335"/>
    <n v="6"/>
    <n v="5.3600000000000002E-2"/>
    <x v="1"/>
    <x v="3"/>
    <n v="3953.0000000000009"/>
    <n v="4743.6000000000013"/>
    <n v="316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6.6000000000022"/>
    <n v="3162.4"/>
    <n v="11859.000000000002"/>
  </r>
  <r>
    <s v="DI0001546"/>
    <s v="DI0001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3.7083333333333335"/>
    <n v="7"/>
    <n v="5.6399999999999999E-2"/>
    <x v="1"/>
    <x v="3"/>
    <n v="6897.7999999999984"/>
    <n v="8277.3599999999988"/>
    <n v="7932.47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75.159999999996"/>
    <n v="11726.26"/>
    <n v="26901.42"/>
  </r>
  <r>
    <s v="DI0001547"/>
    <s v="DI0001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4.708333333333333"/>
    <n v="8"/>
    <n v="5.9299999999999999E-2"/>
    <x v="1"/>
    <x v="3"/>
    <n v="7092.2000000000016"/>
    <n v="8510.6400000000012"/>
    <n v="8274.23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2.840000000004"/>
    <n v="16312.06"/>
    <n v="31914.9"/>
  </r>
  <r>
    <s v="DI0001548"/>
    <s v="DI0001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5.708333333333333"/>
    <n v="9"/>
    <n v="6.2100000000000002E-2"/>
    <x v="1"/>
    <x v="3"/>
    <n v="9747.5"/>
    <n v="11697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44.5"/>
    <n v="28267.809999999998"/>
    <n v="49712.31"/>
  </r>
  <r>
    <s v="DI0001549"/>
    <s v="DI0001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6.708333333333333"/>
    <n v="10"/>
    <n v="6.5000000000000002E-2"/>
    <x v="1"/>
    <x v="3"/>
    <n v="5752.5"/>
    <n v="6903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5.5"/>
    <n v="20133.75"/>
    <n v="32789.25"/>
  </r>
  <r>
    <s v="DI0001551"/>
    <s v="DI00015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2"/>
    <s v="DI00015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2.7250000000000001"/>
    <n v="6"/>
    <n v="5.3600000000000002E-2"/>
    <x v="1"/>
    <x v="3"/>
    <n v="2121.3999999999992"/>
    <n v="2545.6799999999989"/>
    <n v="16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7.0799999999981"/>
    <n v="1697.12"/>
    <n v="6364.199999999998"/>
  </r>
  <r>
    <s v="DI0001553"/>
    <s v="DI00015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3.7250000000000001"/>
    <n v="7"/>
    <n v="5.6399999999999999E-2"/>
    <x v="1"/>
    <x v="3"/>
    <n v="7306.9000000000015"/>
    <n v="8768.2800000000025"/>
    <n v="8402.93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75.180000000004"/>
    <n v="12421.67"/>
    <n v="28496.850000000006"/>
  </r>
  <r>
    <s v="DI0001554"/>
    <s v="DI00015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4.7249999999999996"/>
    <n v="8"/>
    <n v="5.9299999999999999E-2"/>
    <x v="1"/>
    <x v="3"/>
    <n v="10219.1"/>
    <n v="12262.92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82.02"/>
    <n v="23503.93"/>
    <n v="45985.95"/>
  </r>
  <r>
    <s v="DI0001555"/>
    <s v="DI00015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5.7249999999999996"/>
    <n v="9"/>
    <n v="6.2100000000000002E-2"/>
    <x v="1"/>
    <x v="3"/>
    <n v="8923.0999999999967"/>
    <n v="10707.719999999996"/>
    <n v="10484.64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0.819999999992"/>
    <n v="25877.05"/>
    <n v="45507.869999999995"/>
  </r>
  <r>
    <s v="DI0001556"/>
    <s v="DI00015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6.7249999999999996"/>
    <n v="10"/>
    <n v="6.5000000000000002E-2"/>
    <x v="1"/>
    <x v="3"/>
    <n v="2876.1999999999994"/>
    <n v="3451.4399999999991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7.6399999999985"/>
    <n v="10066.699999999999"/>
    <n v="16394.339999999997"/>
  </r>
  <r>
    <s v="DI0001591"/>
    <s v="DI00015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7611111111111111"/>
    <n v="5"/>
    <n v="5.0700000000000002E-2"/>
    <x v="1"/>
    <x v="3"/>
    <n v="2243.499999999999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2.62"/>
    <n v="0"/>
    <n v="4262.62"/>
  </r>
  <r>
    <s v="DI0001592"/>
    <s v="DI00015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3.7611111111111111"/>
    <n v="7"/>
    <n v="5.6399999999999999E-2"/>
    <x v="1"/>
    <x v="3"/>
    <n v="2495.6999999999998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0.54"/>
    <n v="4492.2"/>
    <n v="9982.74"/>
  </r>
  <r>
    <s v="DI0001593"/>
    <s v="DI00015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4.7611111111111111"/>
    <n v="8"/>
    <n v="5.9299999999999999E-2"/>
    <x v="1"/>
    <x v="3"/>
    <n v="2463.6999999999994"/>
    <n v="2956.4399999999991"/>
    <n v="2956.44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0.1399999999985"/>
    <n v="5912.76"/>
    <n v="11332.899999999998"/>
  </r>
  <r>
    <s v="DI0001601"/>
    <s v="DI00016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2"/>
    <s v="DI00016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1.7611111111111111"/>
    <n v="5"/>
    <n v="5.0700000000000002E-2"/>
    <x v="1"/>
    <x v="3"/>
    <n v="2961.7000000000003"/>
    <n v="2665.56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7.2600000000011"/>
    <n v="0"/>
    <n v="5627.2600000000011"/>
  </r>
  <r>
    <s v="DI0001603"/>
    <s v="DI00016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2.7611111111111111"/>
    <n v="6"/>
    <n v="5.3600000000000002E-2"/>
    <x v="1"/>
    <x v="3"/>
    <n v="2075.3000000000002"/>
    <n v="2490.3600000000006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5.6600000000008"/>
    <n v="1867.8"/>
    <n v="6433.4600000000009"/>
  </r>
  <r>
    <s v="DI0001604"/>
    <s v="DI00016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3.7611111111111111"/>
    <n v="7"/>
    <n v="5.6399999999999999E-2"/>
    <x v="1"/>
    <x v="3"/>
    <n v="6752.2999999999993"/>
    <n v="8102.7599999999984"/>
    <n v="8102.76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55.059999999998"/>
    <n v="12154.08"/>
    <n v="27009.14"/>
  </r>
  <r>
    <s v="DI0001605"/>
    <s v="DI00016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4.7611111111111111"/>
    <n v="8"/>
    <n v="5.9299999999999999E-2"/>
    <x v="1"/>
    <x v="3"/>
    <n v="4956.5"/>
    <n v="5947.7999999999993"/>
    <n v="5947.8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4.3"/>
    <n v="11895.599999999999"/>
    <n v="22799.899999999998"/>
  </r>
  <r>
    <s v="DI0001611"/>
    <s v="DI00016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1.7611111111111111"/>
    <n v="5"/>
    <n v="5.0700000000000002E-2"/>
    <x v="1"/>
    <x v="3"/>
    <n v="2112.6"/>
    <n v="1901.34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3.9400000000005"/>
    <n v="0"/>
    <n v="4013.9400000000005"/>
  </r>
  <r>
    <s v="DI0001612"/>
    <s v="DI00016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4.7611111111111111"/>
    <n v="8"/>
    <n v="5.9299999999999999E-2"/>
    <x v="1"/>
    <x v="3"/>
    <n v="2624.0000000000005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2.8000000000011"/>
    <n v="6297.6"/>
    <n v="12070.400000000001"/>
  </r>
  <r>
    <s v="DI0001613"/>
    <s v="DI00016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5.7611111111111111"/>
    <n v="9"/>
    <n v="6.2100000000000002E-2"/>
    <x v="1"/>
    <x v="3"/>
    <n v="12205.400000000001"/>
    <n v="14646.480000000003"/>
    <n v="14646.48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1.880000000005"/>
    <n v="36616.079999999994"/>
    <n v="63467.96"/>
  </r>
  <r>
    <s v="DI0001621"/>
    <s v="DI00016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2"/>
    <s v="DI00016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215"/>
    <n v="0"/>
    <n v="0"/>
    <n v="204.94"/>
    <n v="0"/>
    <n v="0"/>
    <n v="0"/>
    <n v="52215"/>
    <d v="2019-12-04T00:00:00"/>
    <d v="2023-12-04T00:00:00"/>
    <n v="52215"/>
    <n v="0.76111111111111107"/>
    <n v="4"/>
    <n v="4.7100000000000003E-2"/>
    <x v="1"/>
    <x v="3"/>
    <n v="1434.5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.5800000000002"/>
    <n v="0"/>
    <n v="1434.5800000000002"/>
  </r>
  <r>
    <s v="DI0001623"/>
    <s v="DI00016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7611111111111111"/>
    <n v="5"/>
    <n v="5.0700000000000002E-2"/>
    <x v="1"/>
    <x v="3"/>
    <n v="2243.499999999999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2.62"/>
    <n v="0"/>
    <n v="4262.62"/>
  </r>
  <r>
    <s v="DI0001631"/>
    <s v="DI0001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2"/>
    <s v="DI0001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3"/>
    <s v="DI0001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04T00:00:00"/>
    <d v="2023-12-04T00:00:00"/>
    <n v="106200"/>
    <n v="0.76111111111111107"/>
    <n v="4"/>
    <n v="4.7100000000000003E-2"/>
    <x v="1"/>
    <x v="3"/>
    <n v="291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7.84"/>
    <n v="0"/>
    <n v="2917.84"/>
  </r>
  <r>
    <s v="DI0001634"/>
    <s v="DI0001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1.7611111111111111"/>
    <n v="5"/>
    <n v="5.0700000000000002E-2"/>
    <x v="1"/>
    <x v="3"/>
    <n v="4486.8999999999996"/>
    <n v="4038.23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5.14"/>
    <n v="0"/>
    <n v="8525.14"/>
  </r>
  <r>
    <s v="DI0001635"/>
    <s v="DI0001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2.7611111111111111"/>
    <n v="6"/>
    <n v="5.3600000000000002E-2"/>
    <x v="1"/>
    <x v="3"/>
    <n v="13769.599999999999"/>
    <n v="16523.519999999997"/>
    <n v="1239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93.119999999995"/>
    <n v="12392.64"/>
    <n v="42685.759999999995"/>
  </r>
  <r>
    <s v="DI0001636"/>
    <s v="DI0001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3.7611111111111111"/>
    <n v="7"/>
    <n v="5.6399999999999999E-2"/>
    <x v="1"/>
    <x v="3"/>
    <n v="14371.100000000002"/>
    <n v="17245.320000000003"/>
    <n v="17245.32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16.420000000006"/>
    <n v="25867.919999999998"/>
    <n v="57484.340000000004"/>
  </r>
  <r>
    <s v="DI0001637"/>
    <s v="DI0001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4.7611111111111111"/>
    <n v="8"/>
    <n v="5.9299999999999999E-2"/>
    <x v="1"/>
    <x v="3"/>
    <n v="12726.499999999998"/>
    <n v="15271.799999999997"/>
    <n v="15271.8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98.299999999996"/>
    <n v="30543.599999999999"/>
    <n v="58541.899999999994"/>
  </r>
  <r>
    <s v="DI0001638"/>
    <s v="DI00016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7611111111111111"/>
    <n v="9"/>
    <n v="6.2100000000000002E-2"/>
    <x v="1"/>
    <x v="3"/>
    <n v="2747.9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8243.76"/>
    <n v="14289.14"/>
  </r>
  <r>
    <s v="DI0001641"/>
    <s v="DI00016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7611111111111111"/>
    <n v="5"/>
    <n v="5.0700000000000002E-2"/>
    <x v="1"/>
    <x v="3"/>
    <n v="2243.499999999999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2.62"/>
    <n v="0"/>
    <n v="4262.62"/>
  </r>
  <r>
    <s v="DI0001642"/>
    <s v="DI00016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2.7611111111111111"/>
    <n v="6"/>
    <n v="5.3600000000000002E-2"/>
    <x v="1"/>
    <x v="3"/>
    <n v="2371.8000000000002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7.96"/>
    <n v="2134.62"/>
    <n v="7352.58"/>
  </r>
  <r>
    <s v="DI0001643"/>
    <s v="DI00016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3.7611111111111111"/>
    <n v="7"/>
    <n v="5.6399999999999999E-2"/>
    <x v="1"/>
    <x v="3"/>
    <n v="12208.099999999997"/>
    <n v="14649.719999999996"/>
    <n v="14649.72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7.819999999992"/>
    <n v="21974.639999999999"/>
    <n v="48832.459999999992"/>
  </r>
  <r>
    <s v="DI0001644"/>
    <s v="DI00016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4.7611111111111111"/>
    <n v="8"/>
    <n v="5.9299999999999999E-2"/>
    <x v="1"/>
    <x v="3"/>
    <n v="4854.3999999999996"/>
    <n v="5825.2799999999988"/>
    <n v="5825.2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9.679999999998"/>
    <n v="11650.56"/>
    <n v="22330.239999999998"/>
  </r>
  <r>
    <s v="DI0001645"/>
    <s v="DI00016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7611111111111111"/>
    <n v="9"/>
    <n v="6.2100000000000002E-2"/>
    <x v="1"/>
    <x v="3"/>
    <n v="2747.9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8243.76"/>
    <n v="14289.14"/>
  </r>
  <r>
    <s v="DI0001646"/>
    <s v="DI00016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6.7611111111111111"/>
    <n v="10"/>
    <n v="6.5000000000000002E-2"/>
    <x v="1"/>
    <x v="3"/>
    <n v="2876.1999999999994"/>
    <n v="3451.4399999999991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7.6399999999985"/>
    <n v="10354.32"/>
    <n v="16681.96"/>
  </r>
  <r>
    <s v="DI0001651"/>
    <s v="DI0001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4.7611111111111111"/>
    <n v="8"/>
    <n v="5.9299999999999999E-2"/>
    <x v="1"/>
    <x v="3"/>
    <n v="2558.4"/>
    <n v="3070.0800000000004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8.4800000000005"/>
    <n v="6140.16"/>
    <n v="11768.64"/>
  </r>
  <r>
    <s v="DI0001652"/>
    <s v="DI0001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7611111111111111"/>
    <n v="9"/>
    <n v="6.2100000000000002E-2"/>
    <x v="1"/>
    <x v="3"/>
    <n v="2747.9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8243.76"/>
    <n v="14289.14"/>
  </r>
  <r>
    <s v="DI0001661"/>
    <s v="DI00016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2.7638888888888888"/>
    <n v="6"/>
    <n v="5.3600000000000002E-2"/>
    <x v="1"/>
    <x v="3"/>
    <n v="2371.8000000000002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7.96"/>
    <n v="2134.62"/>
    <n v="7352.58"/>
  </r>
  <r>
    <s v="DI0001662"/>
    <s v="DI00016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4.7638888888888893"/>
    <n v="8"/>
    <n v="5.9299999999999999E-2"/>
    <x v="1"/>
    <x v="3"/>
    <n v="5248.0000000000009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5.600000000002"/>
    <n v="12595.2"/>
    <n v="24140.800000000003"/>
  </r>
  <r>
    <s v="DI0001663"/>
    <s v="DI00016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5.7638888888888893"/>
    <n v="9"/>
    <n v="6.2100000000000002E-2"/>
    <x v="1"/>
    <x v="3"/>
    <n v="5190.5000000000009"/>
    <n v="6228.6000000000013"/>
    <n v="6228.6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9.100000000002"/>
    <n v="15571.560000000001"/>
    <n v="26990.660000000003"/>
  </r>
  <r>
    <s v="DI0001671"/>
    <s v="DI00016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2"/>
    <s v="DI00016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3"/>
    <s v="DI00016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d v="2019-12-05T00:00:00"/>
    <d v="2023-12-05T00:00:00"/>
    <n v="200747.5"/>
    <n v="0.76388888888888884"/>
    <n v="4"/>
    <n v="4.7100000000000003E-2"/>
    <x v="1"/>
    <x v="3"/>
    <n v="5515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5.5400000000009"/>
    <n v="0"/>
    <n v="5515.5400000000009"/>
  </r>
  <r>
    <s v="DI0001674"/>
    <s v="DI00016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1.7638888888888888"/>
    <n v="5"/>
    <n v="5.0700000000000002E-2"/>
    <x v="1"/>
    <x v="3"/>
    <n v="17673.600000000002"/>
    <n v="15906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79.840000000004"/>
    <n v="0"/>
    <n v="33579.840000000004"/>
  </r>
  <r>
    <s v="DI0001675"/>
    <s v="DI00016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2.7638888888888888"/>
    <n v="6"/>
    <n v="5.3600000000000002E-2"/>
    <x v="1"/>
    <x v="3"/>
    <n v="9256.6"/>
    <n v="11107.92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64.52"/>
    <n v="8330.94"/>
    <n v="28695.46"/>
  </r>
  <r>
    <s v="DI0001676"/>
    <s v="DI00016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3.7638888888888888"/>
    <n v="7"/>
    <n v="5.6399999999999999E-2"/>
    <x v="1"/>
    <x v="3"/>
    <n v="11812.999999999998"/>
    <n v="14175.599999999997"/>
    <n v="14175.6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88.599999999995"/>
    <n v="21263.4"/>
    <n v="47252"/>
  </r>
  <r>
    <s v="DI0001677"/>
    <s v="DI00016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4.7638888888888893"/>
    <n v="8"/>
    <n v="5.9299999999999999E-2"/>
    <x v="1"/>
    <x v="3"/>
    <n v="25489.500000000004"/>
    <n v="30587.400000000005"/>
    <n v="30587.4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76.900000000009"/>
    <n v="61174.8"/>
    <n v="117251.70000000001"/>
  </r>
  <r>
    <s v="DI0001678"/>
    <s v="DI00016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5.7638888888888893"/>
    <n v="9"/>
    <n v="6.2100000000000002E-2"/>
    <x v="1"/>
    <x v="3"/>
    <n v="13502.999999999998"/>
    <n v="16203.599999999997"/>
    <n v="16203.6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06.599999999995"/>
    <n v="40508.880000000005"/>
    <n v="70215.48"/>
  </r>
  <r>
    <s v="DI0001679"/>
    <s v="DI00016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6.7638888888888893"/>
    <n v="10"/>
    <n v="6.5000000000000002E-2"/>
    <x v="1"/>
    <x v="3"/>
    <n v="8628.7000000000007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3.140000000003"/>
    <n v="31063.32"/>
    <n v="50046.460000000006"/>
  </r>
  <r>
    <s v="DI0001682"/>
    <s v="DI00016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3"/>
    <s v="DI00016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d v="2019-12-09T00:00:00"/>
    <d v="2023-12-09T00:00:00"/>
    <n v="37612.5"/>
    <n v="0.77500000000000002"/>
    <n v="4"/>
    <n v="4.7100000000000003E-2"/>
    <x v="1"/>
    <x v="3"/>
    <n v="1033.37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.3799999999997"/>
    <n v="0"/>
    <n v="1033.3799999999997"/>
  </r>
  <r>
    <s v="DI0001684"/>
    <s v="DI00016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1.7749999999999999"/>
    <n v="5"/>
    <n v="5.0700000000000002E-2"/>
    <x v="1"/>
    <x v="3"/>
    <n v="6281.7"/>
    <n v="565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5.26"/>
    <n v="0"/>
    <n v="11935.26"/>
  </r>
  <r>
    <s v="DI0001685"/>
    <s v="DI00016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2.7749999999999999"/>
    <n v="6"/>
    <n v="5.3600000000000002E-2"/>
    <x v="1"/>
    <x v="3"/>
    <n v="14560.200000000003"/>
    <n v="17472.240000000002"/>
    <n v="1310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32.440000000002"/>
    <n v="13104.18"/>
    <n v="45136.62"/>
  </r>
  <r>
    <s v="DI0001686"/>
    <s v="DI00016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3.7749999999999999"/>
    <n v="7"/>
    <n v="5.6399999999999999E-2"/>
    <x v="1"/>
    <x v="3"/>
    <n v="7223.7"/>
    <n v="8668.44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2.14"/>
    <n v="13002.6"/>
    <n v="28894.739999999998"/>
  </r>
  <r>
    <s v="DI0001687"/>
    <s v="DI00016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4.7750000000000004"/>
    <n v="8"/>
    <n v="5.9299999999999999E-2"/>
    <x v="1"/>
    <x v="3"/>
    <n v="40643.200000000004"/>
    <n v="48771.840000000004"/>
    <n v="48771.839999999997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15.040000000008"/>
    <n v="97543.680000000008"/>
    <n v="186958.72000000003"/>
  </r>
  <r>
    <s v="DI0001688"/>
    <s v="DI00016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5.7750000000000004"/>
    <n v="9"/>
    <n v="6.2100000000000002E-2"/>
    <x v="1"/>
    <x v="3"/>
    <n v="27998.300000000003"/>
    <n v="33597.960000000006"/>
    <n v="33597.9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96.260000000009"/>
    <n v="83994.96"/>
    <n v="145591.22000000003"/>
  </r>
  <r>
    <s v="DI0001689"/>
    <s v="DI00016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6.7750000000000004"/>
    <n v="10"/>
    <n v="6.5000000000000002E-2"/>
    <x v="1"/>
    <x v="3"/>
    <n v="13686.199999999997"/>
    <n v="16423.439999999995"/>
    <n v="16423.439999999999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09.639999999992"/>
    <n v="49270.200000000004"/>
    <n v="79379.839999999997"/>
  </r>
  <r>
    <s v="DI0001692"/>
    <s v="DI0001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1.7777777777777777"/>
    <n v="5"/>
    <n v="5.0700000000000002E-2"/>
    <x v="1"/>
    <x v="3"/>
    <n v="1950.5999999999997"/>
    <n v="1755.5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6.1399999999994"/>
    <n v="0"/>
    <n v="3706.1399999999994"/>
  </r>
  <r>
    <s v="DI0001701"/>
    <s v="DI0001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2.7777777777777777"/>
    <n v="6"/>
    <n v="5.3600000000000002E-2"/>
    <x v="1"/>
    <x v="3"/>
    <n v="4743.6000000000004"/>
    <n v="5692.32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5.92"/>
    <n v="4269.24"/>
    <n v="14705.16"/>
  </r>
  <r>
    <s v="DI0001702"/>
    <s v="DI0001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3.7777777777777777"/>
    <n v="7"/>
    <n v="5.6399999999999999E-2"/>
    <x v="1"/>
    <x v="3"/>
    <n v="2495.6999999999998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0.54"/>
    <n v="4492.2"/>
    <n v="9982.74"/>
  </r>
  <r>
    <s v="DI0001703"/>
    <s v="DI0001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4.7777777777777777"/>
    <n v="8"/>
    <n v="5.9299999999999999E-2"/>
    <x v="1"/>
    <x v="3"/>
    <n v="7872.1"/>
    <n v="9446.52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8.620000000003"/>
    <n v="18892.920000000002"/>
    <n v="36211.540000000008"/>
  </r>
  <r>
    <s v="DI0001704"/>
    <s v="DI0001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5.7777777777777777"/>
    <n v="9"/>
    <n v="6.2100000000000002E-2"/>
    <x v="1"/>
    <x v="3"/>
    <n v="13159.500000000002"/>
    <n v="15791.400000000003"/>
    <n v="15791.4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50.900000000005"/>
    <n v="39478.559999999998"/>
    <n v="68429.460000000006"/>
  </r>
  <r>
    <s v="DI0001711"/>
    <s v="DI00017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1.7777777777777777"/>
    <n v="5"/>
    <n v="5.0700000000000002E-2"/>
    <x v="1"/>
    <x v="3"/>
    <n v="2243.499999999999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2.62"/>
    <n v="0"/>
    <n v="4262.62"/>
  </r>
  <r>
    <s v="DI0001712"/>
    <s v="DI00017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2.7777777777777777"/>
    <n v="6"/>
    <n v="5.3600000000000002E-2"/>
    <x v="1"/>
    <x v="3"/>
    <n v="2371.8000000000002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7.96"/>
    <n v="2134.62"/>
    <n v="7352.58"/>
  </r>
  <r>
    <s v="DI0001713"/>
    <s v="DI00017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5.7777777777777777"/>
    <n v="9"/>
    <n v="6.2100000000000002E-2"/>
    <x v="1"/>
    <x v="3"/>
    <n v="10991.7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81.74"/>
    <n v="32975.040000000001"/>
    <n v="57156.78"/>
  </r>
  <r>
    <s v="DI0001721"/>
    <s v="DI00017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2"/>
    <s v="DI0001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3.7777777777777777"/>
    <n v="7"/>
    <n v="5.6399999999999999E-2"/>
    <x v="1"/>
    <x v="3"/>
    <n v="2412.5"/>
    <n v="2895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7.5"/>
    <n v="4342.5599999999995"/>
    <n v="9650.06"/>
  </r>
  <r>
    <s v="DI0001723"/>
    <s v="DI0001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4.7777777777777777"/>
    <n v="8"/>
    <n v="5.9299999999999999E-2"/>
    <x v="1"/>
    <x v="3"/>
    <n v="2624.0000000000005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2.8000000000011"/>
    <n v="6297.6"/>
    <n v="12070.400000000001"/>
  </r>
  <r>
    <s v="DI0001724"/>
    <s v="DI0001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5.7777777777777777"/>
    <n v="9"/>
    <n v="6.2100000000000002E-2"/>
    <x v="1"/>
    <x v="3"/>
    <n v="5839.3"/>
    <n v="7007.1600000000008"/>
    <n v="7007.16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6.460000000001"/>
    <n v="17517.96"/>
    <n v="30364.42"/>
  </r>
  <r>
    <s v="DI0001731"/>
    <s v="DI00017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2"/>
    <s v="DI00017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3"/>
    <s v="DI00017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120"/>
    <n v="0"/>
    <n v="0"/>
    <n v="620.62"/>
    <n v="0"/>
    <n v="0"/>
    <n v="0"/>
    <n v="158120"/>
    <d v="2019-12-11T00:00:00"/>
    <d v="2023-12-11T00:00:00"/>
    <n v="158120"/>
    <n v="0.78055555555555556"/>
    <n v="4"/>
    <n v="4.7100000000000003E-2"/>
    <x v="1"/>
    <x v="3"/>
    <n v="434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4.34"/>
    <n v="0"/>
    <n v="4344.34"/>
  </r>
  <r>
    <s v="DI0001734"/>
    <s v="DI00017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1.7805555555555554"/>
    <n v="5"/>
    <n v="5.0700000000000002E-2"/>
    <x v="1"/>
    <x v="3"/>
    <n v="10961.900000000003"/>
    <n v="9865.6800000000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27.580000000005"/>
    <n v="0"/>
    <n v="20827.580000000005"/>
  </r>
  <r>
    <s v="DI0001735"/>
    <s v="DI00017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2.7805555555555554"/>
    <n v="6"/>
    <n v="5.3600000000000002E-2"/>
    <x v="1"/>
    <x v="3"/>
    <n v="23177.8"/>
    <n v="27813.359999999997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91.159999999996"/>
    <n v="20860.02"/>
    <n v="71851.179999999993"/>
  </r>
  <r>
    <s v="DI0001736"/>
    <s v="DI00017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3.7805555555555554"/>
    <n v="7"/>
    <n v="5.6399999999999999E-2"/>
    <x v="1"/>
    <x v="3"/>
    <n v="37865.299999999996"/>
    <n v="45438.359999999993"/>
    <n v="45438.36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03.659999999989"/>
    <n v="68157.600000000006"/>
    <n v="151461.26"/>
  </r>
  <r>
    <s v="DI0001737"/>
    <s v="DI00017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4.7805555555555559"/>
    <n v="8"/>
    <n v="5.9299999999999999E-2"/>
    <x v="1"/>
    <x v="3"/>
    <n v="27800.100000000006"/>
    <n v="33360.12000000001"/>
    <n v="33360.120000000003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60.220000000016"/>
    <n v="66720.240000000005"/>
    <n v="127880.46000000002"/>
  </r>
  <r>
    <s v="DI0001738"/>
    <s v="DI00017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5.7805555555555559"/>
    <n v="9"/>
    <n v="6.2100000000000002E-2"/>
    <x v="1"/>
    <x v="3"/>
    <n v="8243.7999999999993"/>
    <n v="9892.5599999999977"/>
    <n v="9892.56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36.359999999997"/>
    <n v="24731.279999999999"/>
    <n v="42867.64"/>
  </r>
  <r>
    <s v="DI0001739"/>
    <s v="DI00017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6.7805555555555559"/>
    <n v="10"/>
    <n v="6.5000000000000002E-2"/>
    <x v="1"/>
    <x v="3"/>
    <n v="8628.7000000000007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3.140000000003"/>
    <n v="31063.32"/>
    <n v="50046.460000000006"/>
  </r>
  <r>
    <s v="DI0001741"/>
    <s v="DI00017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2"/>
    <s v="DI00017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d v="2019-12-11T00:00:00"/>
    <d v="2023-12-11T00:00:00"/>
    <n v="87762.5"/>
    <n v="0.78055555555555556"/>
    <n v="4"/>
    <n v="4.7100000000000003E-2"/>
    <x v="1"/>
    <x v="3"/>
    <n v="2411.2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1.2600000000002"/>
    <n v="0"/>
    <n v="2411.2600000000002"/>
  </r>
  <r>
    <s v="DI0001743"/>
    <s v="DI0001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7805555555555554"/>
    <n v="5"/>
    <n v="5.0700000000000002E-2"/>
    <x v="1"/>
    <x v="3"/>
    <n v="2243.499999999999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2.62"/>
    <n v="0"/>
    <n v="4262.62"/>
  </r>
  <r>
    <s v="DI0001744"/>
    <s v="DI0001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2.7805555555555554"/>
    <n v="6"/>
    <n v="5.3600000000000002E-2"/>
    <x v="1"/>
    <x v="3"/>
    <n v="18210.2"/>
    <n v="21852.240000000002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62.44"/>
    <n v="16389.18"/>
    <n v="56451.62"/>
  </r>
  <r>
    <s v="DI0001745"/>
    <s v="DI0001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3.7805555555555554"/>
    <n v="7"/>
    <n v="5.6399999999999999E-2"/>
    <x v="1"/>
    <x v="3"/>
    <n v="17144.100000000002"/>
    <n v="20572.920000000002"/>
    <n v="20572.919999999998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17.020000000004"/>
    <n v="30859.32"/>
    <n v="68576.34"/>
  </r>
  <r>
    <s v="DI0001746"/>
    <s v="DI0001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4.7805555555555559"/>
    <n v="8"/>
    <n v="5.9299999999999999E-2"/>
    <x v="1"/>
    <x v="3"/>
    <n v="47895.7"/>
    <n v="57474.84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370.54"/>
    <n v="114949.68000000001"/>
    <n v="220320.22"/>
  </r>
  <r>
    <s v="DI0001747"/>
    <s v="DI0001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5.7805555555555559"/>
    <n v="9"/>
    <n v="6.2100000000000002E-2"/>
    <x v="1"/>
    <x v="3"/>
    <n v="81766"/>
    <n v="98119.200000000012"/>
    <n v="98119.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885.2"/>
    <n v="245297.99999999997"/>
    <n v="425183.19999999995"/>
  </r>
  <r>
    <s v="DI0001748"/>
    <s v="DI00017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6.7805555555555559"/>
    <n v="10"/>
    <n v="6.5000000000000002E-2"/>
    <x v="1"/>
    <x v="3"/>
    <n v="17241.5"/>
    <n v="20689.800000000003"/>
    <n v="20689.8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31.300000000003"/>
    <n v="62069.399999999994"/>
    <n v="100000.7"/>
  </r>
  <r>
    <s v="DI0001751"/>
    <s v="DI00017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3.7805555555555554"/>
    <n v="7"/>
    <n v="5.6399999999999999E-2"/>
    <x v="1"/>
    <x v="3"/>
    <n v="2343.1999999999998"/>
    <n v="2811.84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5.04"/>
    <n v="4217.76"/>
    <n v="9372.7999999999993"/>
  </r>
  <r>
    <s v="DI0001752"/>
    <s v="DI00017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4.7805555555555559"/>
    <n v="8"/>
    <n v="5.9299999999999999E-2"/>
    <x v="1"/>
    <x v="3"/>
    <n v="5022.0999999999995"/>
    <n v="6026.5199999999995"/>
    <n v="6026.52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8.619999999999"/>
    <n v="12053.039999999999"/>
    <n v="23101.659999999996"/>
  </r>
  <r>
    <s v="DI0001753"/>
    <s v="DI00017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5.7805555555555559"/>
    <n v="9"/>
    <n v="6.2100000000000002E-2"/>
    <x v="1"/>
    <x v="3"/>
    <n v="2518.8999999999992"/>
    <n v="3022.6799999999989"/>
    <n v="3022.68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1.5799999999981"/>
    <n v="7556.7599999999993"/>
    <n v="13098.339999999997"/>
  </r>
  <r>
    <s v="DI0001754"/>
    <s v="DI00017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6.7805555555555559"/>
    <n v="10"/>
    <n v="6.5000000000000002E-2"/>
    <x v="1"/>
    <x v="3"/>
    <n v="2812.3"/>
    <n v="3374.76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7.06"/>
    <n v="10124.400000000001"/>
    <n v="16311.460000000003"/>
  </r>
  <r>
    <s v="DI0001761"/>
    <s v="DI00017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3.7805555555555554"/>
    <n v="7"/>
    <n v="5.6399999999999999E-2"/>
    <x v="1"/>
    <x v="3"/>
    <n v="1220.1000000000001"/>
    <n v="1464.1200000000001"/>
    <n v="1464.12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4.2200000000003"/>
    <n v="2196.2399999999998"/>
    <n v="4880.46"/>
  </r>
  <r>
    <s v="DI0001771"/>
    <s v="DI00017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1"/>
    <s v="DI00017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2"/>
    <s v="DI00017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625.25"/>
    <n v="0"/>
    <n v="0"/>
    <n v="0"/>
    <n v="159300"/>
    <d v="2019-12-11T00:00:00"/>
    <d v="2023-12-11T00:00:00"/>
    <n v="159300"/>
    <n v="0.78055555555555556"/>
    <n v="4"/>
    <n v="4.7100000000000003E-2"/>
    <x v="1"/>
    <x v="3"/>
    <n v="4376.7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6.7800000000007"/>
    <n v="0"/>
    <n v="4376.7800000000007"/>
  </r>
  <r>
    <s v="DI0001783"/>
    <s v="DI00017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2.7805555555555554"/>
    <n v="6"/>
    <n v="5.3600000000000002E-2"/>
    <x v="1"/>
    <x v="3"/>
    <n v="2371.8000000000002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7.96"/>
    <n v="2134.62"/>
    <n v="7352.58"/>
  </r>
  <r>
    <s v="DI0001784"/>
    <s v="DI00017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3.7805555555555554"/>
    <n v="7"/>
    <n v="5.6399999999999999E-2"/>
    <x v="1"/>
    <x v="3"/>
    <n v="12021.000000000002"/>
    <n v="14425.200000000003"/>
    <n v="14425.2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46.200000000004"/>
    <n v="21637.800000000003"/>
    <n v="48084.000000000007"/>
  </r>
  <r>
    <s v="DI0001785"/>
    <s v="DI00017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4.7805555555555559"/>
    <n v="8"/>
    <n v="5.9299999999999999E-2"/>
    <x v="1"/>
    <x v="3"/>
    <n v="5248.0000000000009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5.600000000002"/>
    <n v="12595.2"/>
    <n v="24140.800000000003"/>
  </r>
  <r>
    <s v="DI0001791"/>
    <s v="DI00017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7805555555555554"/>
    <n v="5"/>
    <n v="5.0700000000000002E-2"/>
    <x v="1"/>
    <x v="3"/>
    <n v="2243.499999999999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2.62"/>
    <n v="0"/>
    <n v="4262.62"/>
  </r>
  <r>
    <s v="DI0001792"/>
    <s v="DI00017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2.7805555555555554"/>
    <n v="6"/>
    <n v="5.3600000000000002E-2"/>
    <x v="1"/>
    <x v="3"/>
    <n v="2358.6000000000008"/>
    <n v="2830.3200000000011"/>
    <n v="2122.7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8.9200000000019"/>
    <n v="2122.7399999999998"/>
    <n v="7311.6600000000017"/>
  </r>
  <r>
    <s v="DI0001801"/>
    <s v="DI00018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4.7833333333333332"/>
    <n v="8"/>
    <n v="5.9299999999999999E-2"/>
    <x v="1"/>
    <x v="3"/>
    <n v="2055.5"/>
    <n v="2466.6000000000004"/>
    <n v="2466.6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2.1000000000004"/>
    <n v="4933.2"/>
    <n v="9455.2999999999993"/>
  </r>
  <r>
    <s v="DI0001802"/>
    <s v="DI00018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5.7833333333333332"/>
    <n v="9"/>
    <n v="6.2100000000000002E-2"/>
    <x v="1"/>
    <x v="3"/>
    <n v="259.49999999999994"/>
    <n v="311.39999999999992"/>
    <n v="311.39999999999998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.89999999999986"/>
    <n v="778.56"/>
    <n v="1349.4599999999998"/>
  </r>
  <r>
    <s v="DI0001811"/>
    <s v="DI00018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2"/>
    <s v="DI00018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d v="2019-12-12T00:00:00"/>
    <d v="2023-12-12T00:00:00"/>
    <n v="308570"/>
    <n v="0.78333333333333333"/>
    <n v="4"/>
    <n v="4.7100000000000003E-2"/>
    <x v="1"/>
    <x v="3"/>
    <n v="847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77.98"/>
    <n v="0"/>
    <n v="8477.98"/>
  </r>
  <r>
    <s v="DI0001813"/>
    <s v="DI0001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1.7833333333333334"/>
    <n v="5"/>
    <n v="5.0700000000000002E-2"/>
    <x v="1"/>
    <x v="3"/>
    <n v="5808.0999999999985"/>
    <n v="5227.31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5.419999999998"/>
    <n v="0"/>
    <n v="11035.419999999998"/>
  </r>
  <r>
    <s v="DI0001814"/>
    <s v="DI00018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2.7833333333333332"/>
    <n v="6"/>
    <n v="5.3600000000000002E-2"/>
    <x v="1"/>
    <x v="3"/>
    <n v="4565.7"/>
    <n v="5478.8399999999992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4.539999999999"/>
    <n v="4109.16"/>
    <n v="14153.699999999999"/>
  </r>
  <r>
    <s v="DI0001815"/>
    <s v="DI00018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3.7833333333333332"/>
    <n v="7"/>
    <n v="5.6399999999999999E-2"/>
    <x v="1"/>
    <x v="3"/>
    <n v="12159.599999999999"/>
    <n v="14591.519999999997"/>
    <n v="14591.52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1.119999999995"/>
    <n v="21887.279999999999"/>
    <n v="48638.399999999994"/>
  </r>
  <r>
    <s v="DI0001816"/>
    <s v="DI00018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4.7833333333333332"/>
    <n v="8"/>
    <n v="5.9299999999999999E-2"/>
    <x v="1"/>
    <x v="3"/>
    <n v="16327.299999999997"/>
    <n v="19592.759999999998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20.06"/>
    <n v="39185.399999999994"/>
    <n v="75105.459999999992"/>
  </r>
  <r>
    <s v="DI0001817"/>
    <s v="DI00018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5.7833333333333332"/>
    <n v="9"/>
    <n v="6.2100000000000002E-2"/>
    <x v="1"/>
    <x v="3"/>
    <n v="28097.5"/>
    <n v="33717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14.5"/>
    <n v="84292.56"/>
    <n v="146107.06"/>
  </r>
  <r>
    <s v="DI0001818"/>
    <s v="DI00018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6.7833333333333332"/>
    <n v="10"/>
    <n v="6.5000000000000002E-2"/>
    <x v="1"/>
    <x v="3"/>
    <n v="8628.7000000000007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3.140000000003"/>
    <n v="31063.32"/>
    <n v="50046.460000000006"/>
  </r>
  <r>
    <s v="DI0001822"/>
    <s v="DI00018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3"/>
    <s v="DI00018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1.7944444444444445"/>
    <n v="5"/>
    <n v="5.0700000000000002E-2"/>
    <x v="1"/>
    <x v="3"/>
    <n v="2212.2999999999997"/>
    <n v="1991.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3.3999999999996"/>
    <n v="0"/>
    <n v="4203.3999999999996"/>
  </r>
  <r>
    <s v="DI0001824"/>
    <s v="DI00018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2.7944444444444443"/>
    <n v="6"/>
    <n v="5.3600000000000002E-2"/>
    <x v="1"/>
    <x v="3"/>
    <n v="11167.199999999999"/>
    <n v="13400.639999999998"/>
    <n v="1005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67.839999999997"/>
    <n v="10050.48"/>
    <n v="34618.319999999992"/>
  </r>
  <r>
    <s v="DI0001825"/>
    <s v="DI00018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3.7944444444444443"/>
    <n v="7"/>
    <n v="5.6399999999999999E-2"/>
    <x v="1"/>
    <x v="3"/>
    <n v="4672.5"/>
    <n v="5607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9.5"/>
    <n v="8410.56"/>
    <n v="18690.059999999998"/>
  </r>
  <r>
    <s v="DI0001826"/>
    <s v="DI00018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4.7944444444444443"/>
    <n v="8"/>
    <n v="5.9299999999999999E-2"/>
    <x v="1"/>
    <x v="3"/>
    <n v="10153.500000000002"/>
    <n v="12184.200000000003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37.700000000004"/>
    <n v="24368.400000000001"/>
    <n v="46706.100000000006"/>
  </r>
  <r>
    <s v="DI0001827"/>
    <s v="DI00018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5.7944444444444443"/>
    <n v="9"/>
    <n v="6.2100000000000002E-2"/>
    <x v="1"/>
    <x v="3"/>
    <n v="10991.7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81.74"/>
    <n v="32975.040000000001"/>
    <n v="57156.78"/>
  </r>
  <r>
    <s v="DI0001828"/>
    <s v="DI00018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6.7944444444444443"/>
    <n v="10"/>
    <n v="6.5000000000000002E-2"/>
    <x v="1"/>
    <x v="3"/>
    <n v="12383.9"/>
    <n v="14860.679999999998"/>
    <n v="14860.6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44.579999999998"/>
    <n v="44581.919999999998"/>
    <n v="71826.5"/>
  </r>
  <r>
    <s v="DI0001831"/>
    <s v="DI00018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2"/>
    <s v="DI00018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7944444444444445"/>
    <n v="5"/>
    <n v="5.0700000000000002E-2"/>
    <x v="1"/>
    <x v="3"/>
    <n v="2243.499999999999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2.62"/>
    <n v="0"/>
    <n v="4262.62"/>
  </r>
  <r>
    <s v="DI0001833"/>
    <s v="DI0001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3.7944444444444443"/>
    <n v="7"/>
    <n v="5.6399999999999999E-2"/>
    <x v="1"/>
    <x v="3"/>
    <n v="2176.8000000000002"/>
    <n v="2612.16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8.96"/>
    <n v="3918.24"/>
    <n v="8707.2000000000007"/>
  </r>
  <r>
    <s v="DI0001834"/>
    <s v="DI0001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4.7944444444444443"/>
    <n v="8"/>
    <n v="5.9299999999999999E-2"/>
    <x v="1"/>
    <x v="3"/>
    <n v="7478.5000000000018"/>
    <n v="8974.2000000000025"/>
    <n v="8974.2000000000007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52.700000000004"/>
    <n v="17948.280000000002"/>
    <n v="34400.98000000001"/>
  </r>
  <r>
    <s v="DI0001835"/>
    <s v="DI0001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5.7944444444444443"/>
    <n v="9"/>
    <n v="6.2100000000000002E-2"/>
    <x v="1"/>
    <x v="3"/>
    <n v="5160"/>
    <n v="6192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52"/>
    <n v="15480"/>
    <n v="26832"/>
  </r>
  <r>
    <s v="DI0001841"/>
    <s v="DI00018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2"/>
    <s v="DI00018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d v="2019-12-16T00:00:00"/>
    <d v="2023-12-16T00:00:00"/>
    <n v="83927.5"/>
    <n v="0.7944444444444444"/>
    <n v="4"/>
    <n v="4.7100000000000003E-2"/>
    <x v="1"/>
    <x v="3"/>
    <n v="230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.94"/>
    <n v="0"/>
    <n v="2305.94"/>
  </r>
  <r>
    <s v="DI0001843"/>
    <s v="DI00018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7944444444444445"/>
    <n v="5"/>
    <n v="5.0700000000000002E-2"/>
    <x v="1"/>
    <x v="3"/>
    <n v="2243.499999999999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2.62"/>
    <n v="0"/>
    <n v="4262.62"/>
  </r>
  <r>
    <s v="DI0001844"/>
    <s v="DI0001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2.7944444444444443"/>
    <n v="6"/>
    <n v="5.3600000000000002E-2"/>
    <x v="1"/>
    <x v="3"/>
    <n v="4460.2999999999984"/>
    <n v="5352.3599999999979"/>
    <n v="401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12.6599999999962"/>
    <n v="4014.3"/>
    <n v="13826.959999999995"/>
  </r>
  <r>
    <s v="DI0001845"/>
    <s v="DI0001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3.7944444444444443"/>
    <n v="7"/>
    <n v="5.6399999999999999E-2"/>
    <x v="1"/>
    <x v="3"/>
    <n v="2495.6999999999998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0.54"/>
    <n v="4492.2"/>
    <n v="9982.74"/>
  </r>
  <r>
    <s v="DI0001846"/>
    <s v="DI0001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4.7944444444444443"/>
    <n v="8"/>
    <n v="5.9299999999999999E-2"/>
    <x v="1"/>
    <x v="3"/>
    <n v="2558.4"/>
    <n v="3070.0800000000004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8.4800000000005"/>
    <n v="6140.16"/>
    <n v="11768.64"/>
  </r>
  <r>
    <s v="DI0001852"/>
    <s v="DI00018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6T00:00:00"/>
    <d v="2023-12-16T00:00:00"/>
    <n v="53100"/>
    <n v="0.7944444444444444"/>
    <n v="4"/>
    <n v="4.7100000000000003E-2"/>
    <x v="1"/>
    <x v="3"/>
    <n v="145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8.94"/>
    <n v="0"/>
    <n v="1458.94"/>
  </r>
  <r>
    <s v="DI0001861"/>
    <s v="DI00018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17T00:00:00"/>
    <d v="2023-12-17T00:00:00"/>
    <n v="106200"/>
    <n v="0.79722222222222228"/>
    <n v="4"/>
    <n v="4.7100000000000003E-2"/>
    <x v="1"/>
    <x v="3"/>
    <n v="291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7.84"/>
    <n v="0"/>
    <n v="2917.84"/>
  </r>
  <r>
    <s v="DI0001862"/>
    <s v="DI00018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1.7972222222222223"/>
    <n v="5"/>
    <n v="5.0700000000000002E-2"/>
    <x v="1"/>
    <x v="3"/>
    <n v="1121.6999999999998"/>
    <n v="1009.5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1.2600000000002"/>
    <n v="0"/>
    <n v="2131.2600000000002"/>
  </r>
  <r>
    <s v="DI0001863"/>
    <s v="DI00018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6.7972222222222225"/>
    <n v="10"/>
    <n v="6.5000000000000002E-2"/>
    <x v="1"/>
    <x v="3"/>
    <n v="2876.1999999999994"/>
    <n v="3451.4399999999991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7.6399999999985"/>
    <n v="10354.32"/>
    <n v="16681.96"/>
  </r>
  <r>
    <s v="DI0001871"/>
    <s v="DI00018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2"/>
    <s v="DI00018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3"/>
    <s v="DI00018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d v="2019-12-17T00:00:00"/>
    <d v="2023-12-17T00:00:00"/>
    <n v="256207.5"/>
    <n v="0.79722222222222228"/>
    <n v="4"/>
    <n v="4.7100000000000003E-2"/>
    <x v="1"/>
    <x v="3"/>
    <n v="7039.3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9.300000000002"/>
    <n v="0"/>
    <n v="7039.300000000002"/>
  </r>
  <r>
    <s v="DI0001874"/>
    <s v="DI00018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1.7972222222222223"/>
    <n v="5"/>
    <n v="5.0700000000000002E-2"/>
    <x v="1"/>
    <x v="3"/>
    <n v="8730.9"/>
    <n v="78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88.68"/>
    <n v="0"/>
    <n v="16588.68"/>
  </r>
  <r>
    <s v="DI0001875"/>
    <s v="DI00018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2.7972222222222221"/>
    <n v="6"/>
    <n v="5.3600000000000002E-2"/>
    <x v="1"/>
    <x v="3"/>
    <n v="4592.0999999999995"/>
    <n v="5510.5199999999995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2.619999999999"/>
    <n v="4132.8599999999997"/>
    <n v="14235.48"/>
  </r>
  <r>
    <s v="DI0001876"/>
    <s v="DI00018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3.7972222222222221"/>
    <n v="7"/>
    <n v="5.6399999999999999E-2"/>
    <x v="1"/>
    <x v="3"/>
    <n v="21081.699999999997"/>
    <n v="25298.039999999994"/>
    <n v="25298.0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79.739999999991"/>
    <n v="37947.120000000003"/>
    <n v="84326.859999999986"/>
  </r>
  <r>
    <s v="DI0001877"/>
    <s v="DI00018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4.7972222222222225"/>
    <n v="8"/>
    <n v="5.9299999999999999E-2"/>
    <x v="1"/>
    <x v="3"/>
    <n v="10153.500000000002"/>
    <n v="12184.200000000003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37.700000000004"/>
    <n v="24368.400000000001"/>
    <n v="46706.100000000006"/>
  </r>
  <r>
    <s v="DI0001878"/>
    <s v="DI00018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5.7972222222222225"/>
    <n v="9"/>
    <n v="6.2100000000000002E-2"/>
    <x v="1"/>
    <x v="3"/>
    <n v="10991.7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81.74"/>
    <n v="32975.040000000001"/>
    <n v="57156.78"/>
  </r>
  <r>
    <s v="DI0001881"/>
    <s v="DI00018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3.8"/>
    <n v="7"/>
    <n v="5.6399999999999999E-2"/>
    <x v="1"/>
    <x v="3"/>
    <n v="2495.6999999999998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0.54"/>
    <n v="4492.2"/>
    <n v="9982.74"/>
  </r>
  <r>
    <s v="DI0001891"/>
    <s v="DI00018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2"/>
    <s v="DI00018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3"/>
    <s v="DI00018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d v="2019-12-18T00:00:00"/>
    <d v="2023-12-18T00:00:00"/>
    <n v="51477.5"/>
    <n v="0.8"/>
    <n v="4"/>
    <n v="4.7100000000000003E-2"/>
    <x v="1"/>
    <x v="3"/>
    <n v="14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4.32"/>
    <n v="0"/>
    <n v="1414.32"/>
  </r>
  <r>
    <s v="DI0001894"/>
    <s v="DI0001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3.8"/>
    <n v="7"/>
    <n v="5.6399999999999999E-2"/>
    <x v="1"/>
    <x v="3"/>
    <n v="4616.9999999999991"/>
    <n v="5540.3999999999987"/>
    <n v="5540.4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7.399999999998"/>
    <n v="8310.5999999999985"/>
    <n v="18467.999999999996"/>
  </r>
  <r>
    <s v="DI0001895"/>
    <s v="DI0001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8"/>
    <n v="8"/>
    <n v="5.9299999999999999E-2"/>
    <x v="1"/>
    <x v="3"/>
    <n v="2624.0000000000005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2.8000000000011"/>
    <n v="6297.6"/>
    <n v="12070.400000000001"/>
  </r>
  <r>
    <s v="DI0001896"/>
    <s v="DI0001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5.8"/>
    <n v="9"/>
    <n v="6.2100000000000002E-2"/>
    <x v="1"/>
    <x v="3"/>
    <n v="2732.7"/>
    <n v="3279.24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1.94"/>
    <n v="8198.0399999999991"/>
    <n v="14209.98"/>
  </r>
  <r>
    <s v="DI0001902"/>
    <s v="DI00019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d v="2019-12-18T00:00:00"/>
    <d v="2023-12-18T00:00:00"/>
    <n v="104872.5"/>
    <n v="0.8"/>
    <n v="4"/>
    <n v="4.7100000000000003E-2"/>
    <x v="1"/>
    <x v="3"/>
    <n v="2881.3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1.3399999999997"/>
    <n v="0"/>
    <n v="2881.3399999999997"/>
  </r>
  <r>
    <s v="DI0001903"/>
    <s v="DI00019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2.8"/>
    <n v="6"/>
    <n v="5.3600000000000002E-2"/>
    <x v="1"/>
    <x v="3"/>
    <n v="16319.300000000001"/>
    <n v="19583.16"/>
    <n v="146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02.46"/>
    <n v="14687.4"/>
    <n v="50589.86"/>
  </r>
  <r>
    <s v="DI0001904"/>
    <s v="DI00019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3.8"/>
    <n v="7"/>
    <n v="5.6399999999999999E-2"/>
    <x v="1"/>
    <x v="3"/>
    <n v="22052.3"/>
    <n v="26462.76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15.06"/>
    <n v="39694.080000000002"/>
    <n v="88209.14"/>
  </r>
  <r>
    <s v="DI0001905"/>
    <s v="DI00019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4.8"/>
    <n v="8"/>
    <n v="5.9299999999999999E-2"/>
    <x v="1"/>
    <x v="3"/>
    <n v="28864.3"/>
    <n v="34637.159999999996"/>
    <n v="34637.160000000003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01.459999999992"/>
    <n v="69274.200000000012"/>
    <n v="132775.66"/>
  </r>
  <r>
    <s v="DI0001906"/>
    <s v="DI00019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5.8"/>
    <n v="9"/>
    <n v="6.2100000000000002E-2"/>
    <x v="1"/>
    <x v="3"/>
    <n v="29631.8"/>
    <n v="35558.159999999996"/>
    <n v="35558.160000000003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89.959999999992"/>
    <n v="88895.28"/>
    <n v="154085.24"/>
  </r>
  <r>
    <s v="DI0001907"/>
    <s v="DI00019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6.8"/>
    <n v="10"/>
    <n v="6.5000000000000002E-2"/>
    <x v="1"/>
    <x v="3"/>
    <n v="22994.000000000004"/>
    <n v="27592.800000000007"/>
    <n v="27592.799999999999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86.80000000001"/>
    <n v="82778.399999999994"/>
    <n v="133365.20000000001"/>
  </r>
  <r>
    <s v="DI0001911"/>
    <s v="DI00019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2"/>
    <s v="DI00019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3.8"/>
    <n v="7"/>
    <n v="5.6399999999999999E-2"/>
    <x v="1"/>
    <x v="3"/>
    <n v="4922.0999999999995"/>
    <n v="5906.5199999999995"/>
    <n v="5906.52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8.619999999999"/>
    <n v="8859.7200000000012"/>
    <n v="19688.34"/>
  </r>
  <r>
    <s v="DI0001913"/>
    <s v="DI00019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5.8"/>
    <n v="9"/>
    <n v="6.2100000000000002E-2"/>
    <x v="1"/>
    <x v="3"/>
    <n v="2015.1"/>
    <n v="2418.12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3.2199999999993"/>
    <n v="6045.48"/>
    <n v="10478.699999999999"/>
  </r>
  <r>
    <s v="DI0001921"/>
    <s v="DI0001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1.8"/>
    <n v="5"/>
    <n v="5.0700000000000002E-2"/>
    <x v="1"/>
    <x v="3"/>
    <n v="2243.499999999999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2.62"/>
    <n v="0"/>
    <n v="4262.62"/>
  </r>
  <r>
    <s v="DI0001922"/>
    <s v="DI0001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8"/>
    <n v="8"/>
    <n v="5.9299999999999999E-2"/>
    <x v="1"/>
    <x v="3"/>
    <n v="2624.0000000000005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2.8000000000011"/>
    <n v="6297.6"/>
    <n v="12070.400000000001"/>
  </r>
  <r>
    <s v="DI0001931"/>
    <s v="DI0001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8T00:00:00"/>
    <d v="2023-12-18T00:00:00"/>
    <n v="53100"/>
    <n v="0.8"/>
    <n v="4"/>
    <n v="4.7100000000000003E-2"/>
    <x v="1"/>
    <x v="3"/>
    <n v="145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8.94"/>
    <n v="0"/>
    <n v="1458.94"/>
  </r>
  <r>
    <s v="DI0001941"/>
    <s v="DI00019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2"/>
    <s v="DI00019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3"/>
    <s v="DI00019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4"/>
    <s v="DI00019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d v="2019-12-18T00:00:00"/>
    <d v="2023-12-18T00:00:00"/>
    <n v="1046955"/>
    <n v="0.8"/>
    <n v="4"/>
    <n v="4.7100000000000003E-2"/>
    <x v="1"/>
    <x v="3"/>
    <n v="28765.1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65.100000000009"/>
    <n v="0"/>
    <n v="28765.100000000009"/>
  </r>
  <r>
    <s v="DI0001955"/>
    <s v="DI00019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1.8"/>
    <n v="5"/>
    <n v="5.0700000000000002E-2"/>
    <x v="1"/>
    <x v="3"/>
    <n v="59109.3"/>
    <n v="53198.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07.70000000001"/>
    <n v="0"/>
    <n v="112307.70000000001"/>
  </r>
  <r>
    <s v="DI0001956"/>
    <s v="DI00019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2.8"/>
    <n v="6"/>
    <n v="5.3600000000000002E-2"/>
    <x v="1"/>
    <x v="3"/>
    <n v="136062.29999999999"/>
    <n v="163274.76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337.06"/>
    <n v="122456.04"/>
    <n v="421793.1"/>
  </r>
  <r>
    <s v="DI0001957"/>
    <s v="DI00019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3.8"/>
    <n v="7"/>
    <n v="5.6399999999999999E-2"/>
    <x v="1"/>
    <x v="3"/>
    <n v="129117.8"/>
    <n v="154941.36000000002"/>
    <n v="154941.35999999999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059.16000000003"/>
    <n v="232412.03999999998"/>
    <n v="516471.2"/>
  </r>
  <r>
    <s v="DI0001958"/>
    <s v="DI00019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4.8"/>
    <n v="8"/>
    <n v="5.9299999999999999E-2"/>
    <x v="1"/>
    <x v="3"/>
    <n v="87569.499999999985"/>
    <n v="105083.39999999998"/>
    <n v="105083.4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652.89999999997"/>
    <n v="210166.8"/>
    <n v="402819.69999999995"/>
  </r>
  <r>
    <s v="DI0001959"/>
    <s v="DI00019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5.8"/>
    <n v="9"/>
    <n v="6.2100000000000002E-2"/>
    <x v="1"/>
    <x v="3"/>
    <n v="109794.90000000002"/>
    <n v="131753.88000000003"/>
    <n v="131753.88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548.78000000006"/>
    <n v="329384.64"/>
    <n v="570933.42000000004"/>
  </r>
  <r>
    <s v="DI00019510"/>
    <s v="DI000195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6.8"/>
    <n v="10"/>
    <n v="6.5000000000000002E-2"/>
    <x v="1"/>
    <x v="3"/>
    <n v="48081.299999999996"/>
    <n v="57697.55999999999"/>
    <n v="57697.56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78.85999999999"/>
    <n v="173092.68"/>
    <n v="278871.53999999998"/>
  </r>
  <r>
    <s v="DI0001961"/>
    <s v="DI00019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1"/>
    <s v="DI00019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1.8055555555555556"/>
    <n v="5"/>
    <n v="5.0700000000000002E-2"/>
    <x v="1"/>
    <x v="3"/>
    <n v="2062.8000000000002"/>
    <n v="1856.52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9.3200000000006"/>
    <n v="0"/>
    <n v="3919.3200000000006"/>
  </r>
  <r>
    <s v="DI0001982"/>
    <s v="DI00019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2.8055555555555554"/>
    <n v="6"/>
    <n v="5.3600000000000002E-2"/>
    <x v="1"/>
    <x v="3"/>
    <n v="2345.4"/>
    <n v="2814.48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9.88"/>
    <n v="2110.86"/>
    <n v="7270.74"/>
  </r>
  <r>
    <s v="DI0001983"/>
    <s v="DI00019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3.8055555555555554"/>
    <n v="7"/>
    <n v="5.6399999999999999E-2"/>
    <x v="1"/>
    <x v="3"/>
    <n v="2495.6999999999998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0.54"/>
    <n v="4492.2"/>
    <n v="9982.74"/>
  </r>
  <r>
    <s v="DI0001991"/>
    <s v="DI00019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1.8055555555555556"/>
    <n v="5"/>
    <n v="5.0700000000000002E-2"/>
    <x v="1"/>
    <x v="3"/>
    <n v="2087.7000000000003"/>
    <n v="1878.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6.6000000000008"/>
    <n v="0"/>
    <n v="3966.6000000000008"/>
  </r>
  <r>
    <s v="DI0001992"/>
    <s v="DI00019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3.8055555555555554"/>
    <n v="7"/>
    <n v="5.6399999999999999E-2"/>
    <x v="1"/>
    <x v="3"/>
    <n v="1871.8000000000004"/>
    <n v="2246.1600000000003"/>
    <n v="2246.16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7.9600000000009"/>
    <n v="3369.24"/>
    <n v="7487.2000000000007"/>
  </r>
  <r>
    <s v="DI0001993"/>
    <s v="DI00019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4.8055555555555554"/>
    <n v="8"/>
    <n v="5.9299999999999999E-2"/>
    <x v="1"/>
    <x v="3"/>
    <n v="5248.0000000000009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5.600000000002"/>
    <n v="12595.2"/>
    <n v="24140.800000000003"/>
  </r>
  <r>
    <s v="DI0002002"/>
    <s v="DI00020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1.8055555555555556"/>
    <n v="5"/>
    <n v="5.0700000000000002E-2"/>
    <x v="1"/>
    <x v="3"/>
    <n v="2243.4999999999995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2.62"/>
    <n v="0"/>
    <n v="4262.62"/>
  </r>
  <r>
    <s v="DI0002003"/>
    <s v="DI00020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3.8055555555555554"/>
    <n v="7"/>
    <n v="5.6399999999999999E-2"/>
    <x v="1"/>
    <x v="3"/>
    <n v="3265.2"/>
    <n v="3918.24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3.44"/>
    <n v="5877.36"/>
    <n v="13060.8"/>
  </r>
  <r>
    <s v="DI0002004"/>
    <s v="DI00020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5.8055555555555554"/>
    <n v="9"/>
    <n v="6.2100000000000002E-2"/>
    <x v="1"/>
    <x v="3"/>
    <n v="2747.9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8243.76"/>
    <n v="14289.14"/>
  </r>
  <r>
    <s v="DI0002021"/>
    <s v="DI0002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1.8166666666666667"/>
    <n v="5"/>
    <n v="5.0700000000000002E-2"/>
    <x v="1"/>
    <x v="3"/>
    <n v="803.9"/>
    <n v="723.540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7.44"/>
    <n v="0"/>
    <n v="1527.44"/>
  </r>
  <r>
    <s v="DI0002022"/>
    <s v="DI0002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8166666666666664"/>
    <n v="8"/>
    <n v="5.9299999999999999E-2"/>
    <x v="1"/>
    <x v="3"/>
    <n v="2624.0000000000005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2.8000000000011"/>
    <n v="6297.6"/>
    <n v="12070.400000000001"/>
  </r>
  <r>
    <s v="DI0002023"/>
    <s v="DI0002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5.8166666666666664"/>
    <n v="9"/>
    <n v="6.2100000000000002E-2"/>
    <x v="1"/>
    <x v="3"/>
    <n v="2747.9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8243.76"/>
    <n v="14289.14"/>
  </r>
  <r>
    <s v="DI0002031"/>
    <s v="DI0002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24T00:00:00"/>
    <d v="2023-12-24T00:00:00"/>
    <n v="53100"/>
    <n v="0.81666666666666665"/>
    <n v="4"/>
    <n v="4.7100000000000003E-2"/>
    <x v="1"/>
    <x v="3"/>
    <n v="145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8.94"/>
    <n v="0"/>
    <n v="1458.94"/>
  </r>
  <r>
    <s v="DI0002041"/>
    <s v="DI00020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2.8166666666666669"/>
    <n v="6"/>
    <n v="5.3600000000000002E-2"/>
    <x v="1"/>
    <x v="3"/>
    <n v="1693.1999999999996"/>
    <n v="2031.8399999999995"/>
    <n v="1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5.0399999999991"/>
    <n v="1523.88"/>
    <n v="5248.9199999999992"/>
  </r>
  <r>
    <s v="DI0002042"/>
    <s v="DI0002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3.8166666666666669"/>
    <n v="7"/>
    <n v="5.6399999999999999E-2"/>
    <x v="1"/>
    <x v="3"/>
    <n v="8388.3000000000011"/>
    <n v="10065.960000000001"/>
    <n v="10065.959999999999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54.260000000002"/>
    <n v="15099"/>
    <n v="33553.26"/>
  </r>
  <r>
    <s v="DI0002043"/>
    <s v="DI0002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8166666666666664"/>
    <n v="8"/>
    <n v="5.9299999999999999E-2"/>
    <x v="1"/>
    <x v="3"/>
    <n v="2624.0000000000005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2.8000000000011"/>
    <n v="6297.6"/>
    <n v="12070.400000000001"/>
  </r>
  <r>
    <s v="DI0002051"/>
    <s v="DI00020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1.8166666666666667"/>
    <n v="5"/>
    <n v="5.0700000000000002E-2"/>
    <x v="1"/>
    <x v="3"/>
    <n v="4486.8999999999996"/>
    <n v="4038.23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5.14"/>
    <n v="0"/>
    <n v="8525.14"/>
  </r>
  <r>
    <s v="DI0002052"/>
    <s v="DI00020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2.8166666666666669"/>
    <n v="6"/>
    <n v="5.3600000000000002E-2"/>
    <x v="1"/>
    <x v="3"/>
    <n v="2371.8000000000002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7.96"/>
    <n v="2134.62"/>
    <n v="7352.58"/>
  </r>
  <r>
    <s v="DI0002053"/>
    <s v="DI00020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3.8166666666666669"/>
    <n v="7"/>
    <n v="5.6399999999999999E-2"/>
    <x v="1"/>
    <x v="3"/>
    <n v="4991.3999999999996"/>
    <n v="5989.68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1.08"/>
    <n v="8984.52"/>
    <n v="19965.599999999999"/>
  </r>
  <r>
    <s v="DI0002054"/>
    <s v="DI00020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4.8166666666666664"/>
    <n v="8"/>
    <n v="5.9299999999999999E-2"/>
    <x v="1"/>
    <x v="3"/>
    <n v="4038.1"/>
    <n v="4845.72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3.82"/>
    <n v="9691.44"/>
    <n v="18575.260000000002"/>
  </r>
  <r>
    <s v="DI0002061"/>
    <s v="DI0002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4.822222222222222"/>
    <n v="8"/>
    <n v="5.9299999999999999E-2"/>
    <x v="1"/>
    <x v="3"/>
    <n v="2624.0000000000005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2.8000000000011"/>
    <n v="6297.6"/>
    <n v="12070.400000000001"/>
  </r>
  <r>
    <s v="DI0002072"/>
    <s v="DI00020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2"/>
    <s v="DI00020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3"/>
    <s v="DI00020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4"/>
    <s v="DI00020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d v="2019-12-26T00:00:00"/>
    <d v="2023-12-26T00:00:00"/>
    <n v="49412.5"/>
    <n v="0.82222222222222219"/>
    <n v="4"/>
    <n v="4.7100000000000003E-2"/>
    <x v="1"/>
    <x v="3"/>
    <n v="1357.5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.5800000000002"/>
    <n v="0"/>
    <n v="1357.5800000000002"/>
  </r>
  <r>
    <s v="DI0002085"/>
    <s v="DI00020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1.8222222222222222"/>
    <n v="5"/>
    <n v="5.0700000000000002E-2"/>
    <x v="1"/>
    <x v="3"/>
    <n v="9977.2000000000007"/>
    <n v="89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56.68"/>
    <n v="0"/>
    <n v="18956.68"/>
  </r>
  <r>
    <s v="DI0002086"/>
    <s v="DI00020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2.8222222222222224"/>
    <n v="6"/>
    <n v="5.3600000000000002E-2"/>
    <x v="1"/>
    <x v="3"/>
    <n v="16912.3"/>
    <n v="20294.759999999998"/>
    <n v="1522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07.06"/>
    <n v="15221.04"/>
    <n v="52428.1"/>
  </r>
  <r>
    <s v="DI0002087"/>
    <s v="DI00020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3.8222222222222224"/>
    <n v="7"/>
    <n v="5.6399999999999999E-2"/>
    <x v="1"/>
    <x v="3"/>
    <n v="24416.300000000007"/>
    <n v="29299.560000000009"/>
    <n v="29299.56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15.860000000015"/>
    <n v="43949.279999999999"/>
    <n v="97665.140000000014"/>
  </r>
  <r>
    <s v="DI0002088"/>
    <s v="DI00020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4.822222222222222"/>
    <n v="8"/>
    <n v="5.9299999999999999E-2"/>
    <x v="1"/>
    <x v="3"/>
    <n v="2317.9"/>
    <n v="2781.48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9.38"/>
    <n v="5562.96"/>
    <n v="10662.34"/>
  </r>
  <r>
    <s v="DI0002089"/>
    <s v="DI00020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5.822222222222222"/>
    <n v="9"/>
    <n v="6.2100000000000002E-2"/>
    <x v="1"/>
    <x v="3"/>
    <n v="10686.4"/>
    <n v="12823.679999999998"/>
    <n v="12823.6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10.079999999998"/>
    <n v="32059.200000000004"/>
    <n v="55569.279999999999"/>
  </r>
  <r>
    <s v="DI0002091"/>
    <s v="DI00020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3.8222222222222224"/>
    <n v="7"/>
    <n v="5.6399999999999999E-2"/>
    <x v="1"/>
    <x v="3"/>
    <n v="2495.6999999999998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0.54"/>
    <n v="4492.2"/>
    <n v="9982.74"/>
  </r>
  <r>
    <s v="DI0002101"/>
    <s v="DI00021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890"/>
    <n v="0"/>
    <n v="0"/>
    <n v="395.99"/>
    <n v="0"/>
    <n v="0"/>
    <n v="0"/>
    <n v="100890"/>
    <d v="2019-12-26T00:00:00"/>
    <d v="2023-12-26T00:00:00"/>
    <n v="100890"/>
    <n v="0.82222222222222219"/>
    <n v="4"/>
    <n v="4.7100000000000003E-2"/>
    <x v="1"/>
    <x v="3"/>
    <n v="277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1.96"/>
    <n v="0"/>
    <n v="2771.96"/>
  </r>
  <r>
    <s v="DI0002102"/>
    <s v="DI00021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3.8222222222222224"/>
    <n v="7"/>
    <n v="5.6399999999999999E-2"/>
    <x v="1"/>
    <x v="3"/>
    <n v="2162.9"/>
    <n v="2595.48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8.38"/>
    <n v="3893.2799999999997"/>
    <n v="8651.66"/>
  </r>
  <r>
    <s v="DI0002103"/>
    <s v="DI00021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4.822222222222222"/>
    <n v="8"/>
    <n v="5.9299999999999999E-2"/>
    <x v="1"/>
    <x v="3"/>
    <n v="2113.8000000000006"/>
    <n v="2536.5600000000009"/>
    <n v="2536.56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0.3600000000015"/>
    <n v="5073.1200000000008"/>
    <n v="9723.4800000000032"/>
  </r>
  <r>
    <s v="DI0002104"/>
    <s v="DI00021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5.822222222222222"/>
    <n v="9"/>
    <n v="6.2100000000000002E-2"/>
    <x v="1"/>
    <x v="3"/>
    <n v="4213.5"/>
    <n v="5056.2000000000007"/>
    <n v="5056.2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9.7000000000007"/>
    <n v="12640.44"/>
    <n v="21910.14"/>
  </r>
  <r>
    <s v="DI0002152"/>
    <s v="DI0002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3"/>
    <s v="DI0002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4"/>
    <s v="DI0002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d v="2019-12-27T00:00:00"/>
    <d v="2023-12-27T00:00:00"/>
    <n v="651212.5"/>
    <n v="0.82499999999999996"/>
    <n v="4"/>
    <n v="4.7100000000000003E-2"/>
    <x v="1"/>
    <x v="3"/>
    <n v="1789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92.04"/>
    <n v="0"/>
    <n v="17892.04"/>
  </r>
  <r>
    <s v="DI0002155"/>
    <s v="DI0002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1.825"/>
    <n v="5"/>
    <n v="5.0700000000000002E-2"/>
    <x v="1"/>
    <x v="3"/>
    <n v="74072.100000000006"/>
    <n v="666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736.96000000002"/>
    <n v="0"/>
    <n v="140736.96000000002"/>
  </r>
  <r>
    <s v="DI0002156"/>
    <s v="DI0002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2.8250000000000002"/>
    <n v="6"/>
    <n v="5.3600000000000002E-2"/>
    <x v="1"/>
    <x v="3"/>
    <n v="139204.90000000002"/>
    <n v="167045.88"/>
    <n v="12528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250.78000000003"/>
    <n v="125284.38"/>
    <n v="431535.16000000003"/>
  </r>
  <r>
    <s v="DI0002157"/>
    <s v="DI0002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3.8250000000000002"/>
    <n v="7"/>
    <n v="5.6399999999999999E-2"/>
    <x v="1"/>
    <x v="3"/>
    <n v="115398.39999999998"/>
    <n v="138478.07999999999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876.47999999998"/>
    <n v="207717.12"/>
    <n v="461593.59999999998"/>
  </r>
  <r>
    <s v="DI0002158"/>
    <s v="DI0002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4.8250000000000002"/>
    <n v="8"/>
    <n v="5.9299999999999999E-2"/>
    <x v="1"/>
    <x v="3"/>
    <n v="53603.000000000007"/>
    <n v="64323.600000000013"/>
    <n v="64323.6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926.60000000002"/>
    <n v="128647.2"/>
    <n v="246573.80000000002"/>
  </r>
  <r>
    <s v="DI0002159"/>
    <s v="DI0002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5.8250000000000002"/>
    <n v="9"/>
    <n v="6.2100000000000002E-2"/>
    <x v="1"/>
    <x v="3"/>
    <n v="2747.9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8243.76"/>
    <n v="14289.14"/>
  </r>
  <r>
    <s v="DI0002262"/>
    <s v="DI00022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3"/>
    <s v="DI00022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4"/>
    <s v="DI0002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d v="2020-01-22T00:00:00"/>
    <d v="2024-01-22T00:00:00"/>
    <n v="309750"/>
    <n v="0.89444444444444449"/>
    <n v="4"/>
    <n v="4.7100000000000003E-2"/>
    <x v="1"/>
    <x v="3"/>
    <n v="9118.25"/>
    <n v="60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26.1299999999992"/>
    <n v="0"/>
    <n v="9726.1299999999992"/>
  </r>
  <r>
    <s v="DI0002265"/>
    <s v="DI0002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1.8944444444444444"/>
    <n v="5"/>
    <n v="5.0700000000000002E-2"/>
    <x v="1"/>
    <x v="3"/>
    <n v="108521.90000000001"/>
    <n v="103095.77999999998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617.68"/>
    <n v="5426.09"/>
    <n v="217043.77"/>
  </r>
  <r>
    <s v="DI0002266"/>
    <s v="DI0002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2.8944444444444444"/>
    <n v="6"/>
    <n v="5.3600000000000002E-2"/>
    <x v="1"/>
    <x v="3"/>
    <n v="140008.69999999998"/>
    <n v="168010.43999999997"/>
    <n v="133008.24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019.13999999996"/>
    <n v="140008.66999999998"/>
    <n v="448027.80999999994"/>
  </r>
  <r>
    <s v="DI0002267"/>
    <s v="DI00022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3.8944444444444444"/>
    <n v="7"/>
    <n v="5.6399999999999999E-2"/>
    <x v="1"/>
    <x v="3"/>
    <n v="146511.49999999997"/>
    <n v="175813.79999999996"/>
    <n v="175813.8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325.29999999993"/>
    <n v="278371.78999999998"/>
    <n v="600697.08999999985"/>
  </r>
  <r>
    <s v="DI0002268"/>
    <s v="DI00022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4.8944444444444448"/>
    <n v="8"/>
    <n v="5.9299999999999999E-2"/>
    <x v="1"/>
    <x v="3"/>
    <n v="33798.9"/>
    <n v="40558.68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57.58"/>
    <n v="84497.25"/>
    <n v="158854.83000000002"/>
  </r>
  <r>
    <s v="DI0002269"/>
    <s v="DI00022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5.8944444444444448"/>
    <n v="9"/>
    <n v="6.2100000000000002E-2"/>
    <x v="1"/>
    <x v="3"/>
    <n v="5495.8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0.76"/>
    <n v="17037.100000000002"/>
    <n v="29127.86"/>
  </r>
  <r>
    <s v="DI0002292"/>
    <s v="DI00022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3"/>
    <s v="DI00022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4"/>
    <s v="DI0002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d v="2020-01-28T00:00:00"/>
    <d v="2024-01-28T00:00:00"/>
    <n v="875265"/>
    <n v="0.91111111111111109"/>
    <n v="4"/>
    <n v="4.7100000000000003E-2"/>
    <x v="1"/>
    <x v="3"/>
    <n v="25765.649999999994"/>
    <n v="171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83.359999999993"/>
    <n v="0"/>
    <n v="27483.359999999993"/>
  </r>
  <r>
    <s v="DI0002295"/>
    <s v="DI0002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1.9111111111111112"/>
    <n v="5"/>
    <n v="5.0700000000000002E-2"/>
    <x v="1"/>
    <x v="3"/>
    <n v="92611.900000000009"/>
    <n v="87981.28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593.18"/>
    <n v="4630.59"/>
    <n v="185223.77"/>
  </r>
  <r>
    <s v="DI0002296"/>
    <s v="DI0002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2.911111111111111"/>
    <n v="6"/>
    <n v="5.3600000000000002E-2"/>
    <x v="1"/>
    <x v="3"/>
    <n v="183709.1"/>
    <n v="220450.92"/>
    <n v="174523.62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160.02"/>
    <n v="183709.07"/>
    <n v="587869.09000000008"/>
  </r>
  <r>
    <s v="DI0002297"/>
    <s v="DI0002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3.911111111111111"/>
    <n v="7"/>
    <n v="5.6399999999999999E-2"/>
    <x v="1"/>
    <x v="3"/>
    <n v="99287.299999999974"/>
    <n v="119144.75999999997"/>
    <n v="119144.76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432.05999999994"/>
    <n v="188645.81"/>
    <n v="407077.86999999994"/>
  </r>
  <r>
    <s v="DI0002298"/>
    <s v="DI0002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4.9111111111111114"/>
    <n v="8"/>
    <n v="5.9299999999999999E-2"/>
    <x v="1"/>
    <x v="3"/>
    <n v="22654.1"/>
    <n v="27184.92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39.02"/>
    <n v="56635.25"/>
    <n v="106474.26999999999"/>
  </r>
  <r>
    <s v="DI0002299"/>
    <s v="DI0002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5.9111111111111114"/>
    <n v="9"/>
    <n v="6.2100000000000002E-2"/>
    <x v="1"/>
    <x v="3"/>
    <n v="5495.8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0.76"/>
    <n v="17037.100000000002"/>
    <n v="29127.86"/>
  </r>
  <r>
    <s v="DI00022910"/>
    <s v="DI00022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6.9111111111111114"/>
    <n v="10"/>
    <n v="6.5000000000000002E-2"/>
    <x v="1"/>
    <x v="3"/>
    <n v="5313.0999999999985"/>
    <n v="6375.7199999999975"/>
    <n v="6375.72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8.819999999996"/>
    <n v="19658.349999999999"/>
    <n v="31347.169999999995"/>
  </r>
  <r>
    <s v="DI0002362"/>
    <s v="DI00023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3"/>
    <s v="DI00023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66847.5"/>
    <n v="0"/>
    <n v="666847.5"/>
    <n v="2389.54"/>
    <n v="0"/>
    <n v="0"/>
    <n v="0"/>
    <n v="0"/>
    <d v="2020-02-05T00:00:00"/>
    <d v="2023-02-05T00:00:00"/>
    <n v="133369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4"/>
    <s v="DI0002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d v="2020-02-05T00:00:00"/>
    <d v="2024-02-05T00:00:00"/>
    <n v="1170265"/>
    <n v="0.93055555555555558"/>
    <n v="4"/>
    <n v="4.7100000000000003E-2"/>
    <x v="1"/>
    <x v="3"/>
    <n v="36746.340000000004"/>
    <n v="45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39.640000000007"/>
    <n v="0"/>
    <n v="41339.640000000007"/>
  </r>
  <r>
    <s v="DI0002365"/>
    <s v="DI0002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1.9305555555555556"/>
    <n v="5"/>
    <n v="5.0700000000000002E-2"/>
    <x v="1"/>
    <x v="3"/>
    <n v="71205.399999999994"/>
    <n v="71205.399999999994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410.79999999999"/>
    <n v="7120.54"/>
    <n v="149531.34"/>
  </r>
  <r>
    <s v="DI0002366"/>
    <s v="DI0002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2.9305555555555554"/>
    <n v="6"/>
    <n v="5.3600000000000002E-2"/>
    <x v="1"/>
    <x v="3"/>
    <n v="122997.59999999998"/>
    <n v="147597.12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594.71999999997"/>
    <n v="135297.36000000002"/>
    <n v="405892.07999999996"/>
  </r>
  <r>
    <s v="DI0002367"/>
    <s v="DI0002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3.9305555555555554"/>
    <n v="7"/>
    <n v="5.6399999999999999E-2"/>
    <x v="1"/>
    <x v="3"/>
    <n v="58766.8"/>
    <n v="70520.160000000003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286.96"/>
    <n v="117533.6"/>
    <n v="246820.56"/>
  </r>
  <r>
    <s v="DI0002368"/>
    <s v="DI00023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4.9305555555555554"/>
    <n v="8"/>
    <n v="5.9299999999999999E-2"/>
    <x v="1"/>
    <x v="3"/>
    <n v="5248.0000000000009"/>
    <n v="6297.6000000000013"/>
    <n v="6297.6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5.600000000002"/>
    <n v="13644.800000000003"/>
    <n v="25190.400000000005"/>
  </r>
  <r>
    <s v="DI0002369"/>
    <s v="DI00023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6.9305555555555554"/>
    <n v="10"/>
    <n v="6.5000000000000002E-2"/>
    <x v="1"/>
    <x v="3"/>
    <n v="2876.1999999999994"/>
    <n v="3451.4399999999991"/>
    <n v="3451.44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7.6399999999985"/>
    <n v="10929.56"/>
    <n v="17257.199999999997"/>
  </r>
  <r>
    <s v="DI0002392"/>
    <s v="DI0002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3"/>
    <s v="DI0002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.25"/>
    <n v="0"/>
    <n v="25296.25"/>
    <n v="90.64"/>
    <n v="0"/>
    <n v="0"/>
    <n v="0"/>
    <n v="0"/>
    <d v="2020-02-11T00:00:00"/>
    <d v="2023-02-11T00:00:00"/>
    <n v="50592.500000000007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4"/>
    <s v="DI0002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d v="2020-02-11T00:00:00"/>
    <d v="2024-02-11T00:00:00"/>
    <n v="666700"/>
    <n v="0.94722222222222219"/>
    <n v="4"/>
    <n v="4.7100000000000003E-2"/>
    <x v="1"/>
    <x v="3"/>
    <n v="20934.400000000005"/>
    <n v="261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51.200000000004"/>
    <n v="0"/>
    <n v="23551.200000000004"/>
  </r>
  <r>
    <s v="DI0002395"/>
    <s v="DI0002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1.9472222222222222"/>
    <n v="5"/>
    <n v="5.0700000000000002E-2"/>
    <x v="1"/>
    <x v="3"/>
    <n v="95472.299999999974"/>
    <n v="95472.319999999963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44.61999999994"/>
    <n v="9547.24"/>
    <n v="200491.85999999993"/>
  </r>
  <r>
    <s v="DI0002396"/>
    <s v="DI0002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2.9472222222222224"/>
    <n v="6"/>
    <n v="5.3600000000000002E-2"/>
    <x v="1"/>
    <x v="3"/>
    <n v="154792.90000000005"/>
    <n v="185751.48000000007"/>
    <n v="154792.88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544.38000000012"/>
    <n v="170272.16"/>
    <n v="510816.54000000015"/>
  </r>
  <r>
    <s v="DI0002397"/>
    <s v="DI0002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3.9472222222222224"/>
    <n v="7"/>
    <n v="5.6399999999999999E-2"/>
    <x v="1"/>
    <x v="3"/>
    <n v="150948.29999999999"/>
    <n v="181137.95999999996"/>
    <n v="181137.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086.25999999995"/>
    <n v="301896.53999999998"/>
    <n v="633982.79999999993"/>
  </r>
  <r>
    <s v="DI0002398"/>
    <s v="DI0002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4.947222222222222"/>
    <n v="8"/>
    <n v="5.9299999999999999E-2"/>
    <x v="1"/>
    <x v="3"/>
    <n v="10342.999999999998"/>
    <n v="12411.599999999997"/>
    <n v="12411.6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54.599999999995"/>
    <n v="26891.919999999998"/>
    <n v="49646.51999999999"/>
  </r>
  <r>
    <s v="DI0002412"/>
    <s v="DI00024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3"/>
    <s v="DI00024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2170"/>
    <n v="0"/>
    <n v="332170"/>
    <n v="1190.28"/>
    <n v="0"/>
    <n v="0"/>
    <n v="0"/>
    <n v="0"/>
    <d v="2020-02-18T00:00:00"/>
    <d v="2023-02-18T00:00:00"/>
    <n v="66434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4"/>
    <s v="DI0002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d v="2020-02-18T00:00:00"/>
    <d v="2024-02-18T00:00:00"/>
    <n v="1747580"/>
    <n v="0.96666666666666667"/>
    <n v="4"/>
    <n v="4.7100000000000003E-2"/>
    <x v="1"/>
    <x v="3"/>
    <n v="54874.01999999999"/>
    <n v="685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733.279999999992"/>
    <n v="0"/>
    <n v="61733.279999999992"/>
  </r>
  <r>
    <s v="DI0002415"/>
    <s v="DI0002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1.9666666666666666"/>
    <n v="5"/>
    <n v="5.0700000000000002E-2"/>
    <x v="1"/>
    <x v="3"/>
    <n v="96668.800000000003"/>
    <n v="96668.800000000003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37.60000000001"/>
    <n v="9666.8799999999992"/>
    <n v="203004.48"/>
  </r>
  <r>
    <s v="DI0002416"/>
    <s v="DI0002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2.9666666666666668"/>
    <n v="6"/>
    <n v="5.3600000000000002E-2"/>
    <x v="1"/>
    <x v="3"/>
    <n v="115948.09999999999"/>
    <n v="139137.72"/>
    <n v="115948.08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85.82"/>
    <n v="127542.88"/>
    <n v="382628.7"/>
  </r>
  <r>
    <s v="DI0002417"/>
    <s v="DI0002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3.9666666666666668"/>
    <n v="7"/>
    <n v="5.6399999999999999E-2"/>
    <x v="1"/>
    <x v="3"/>
    <n v="78753.200000000012"/>
    <n v="94503.840000000026"/>
    <n v="94503.84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57.04000000004"/>
    <n v="157506.4"/>
    <n v="330763.44000000006"/>
  </r>
  <r>
    <s v="DI0002418"/>
    <s v="DI0002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4.9666666666666668"/>
    <n v="8"/>
    <n v="5.9299999999999999E-2"/>
    <x v="1"/>
    <x v="3"/>
    <n v="10182.700000000003"/>
    <n v="12219.240000000003"/>
    <n v="12219.24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01.940000000006"/>
    <n v="26474.9"/>
    <n v="48876.840000000011"/>
  </r>
  <r>
    <s v="DI0002462"/>
    <s v="DI0002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3"/>
    <s v="DI0002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85722.5"/>
    <n v="0"/>
    <n v="585722.5"/>
    <n v="2098.84"/>
    <n v="0"/>
    <n v="0"/>
    <n v="0"/>
    <n v="0"/>
    <d v="2020-02-27T00:00:00"/>
    <d v="2023-02-27T00:00:00"/>
    <n v="117144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4"/>
    <s v="DI0002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d v="2020-02-27T00:00:00"/>
    <d v="2024-02-27T00:00:00"/>
    <n v="1413787.5"/>
    <n v="0.9916666666666667"/>
    <n v="4"/>
    <n v="4.7100000000000003E-2"/>
    <x v="1"/>
    <x v="3"/>
    <n v="44392.959999999992"/>
    <n v="554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42.079999999994"/>
    <n v="0"/>
    <n v="49942.079999999994"/>
  </r>
  <r>
    <s v="DI0002465"/>
    <s v="DI0002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1.9916666666666667"/>
    <n v="5"/>
    <n v="5.0700000000000002E-2"/>
    <x v="1"/>
    <x v="3"/>
    <n v="53662.700000000012"/>
    <n v="53662.679999999993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25.38"/>
    <n v="5366.26"/>
    <n v="112691.64"/>
  </r>
  <r>
    <s v="DI0002466"/>
    <s v="DI0002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2.9916666666666667"/>
    <n v="6"/>
    <n v="5.3600000000000002E-2"/>
    <x v="1"/>
    <x v="3"/>
    <n v="56534.499999999985"/>
    <n v="67841.39999999998"/>
    <n v="56534.48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375.89999999997"/>
    <n v="62187.920000000006"/>
    <n v="186563.81999999998"/>
  </r>
  <r>
    <s v="DI0002467"/>
    <s v="DI0002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3.9916666666666667"/>
    <n v="7"/>
    <n v="5.6399999999999999E-2"/>
    <x v="1"/>
    <x v="3"/>
    <n v="63876.1"/>
    <n v="76651.319999999992"/>
    <n v="76651.320000000007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27.41999999998"/>
    <n v="127752.14000000001"/>
    <n v="268279.56"/>
  </r>
  <r>
    <s v="DI0002468"/>
    <s v="DI0002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4.9916666666666663"/>
    <n v="8"/>
    <n v="5.9299999999999999E-2"/>
    <x v="1"/>
    <x v="3"/>
    <n v="20445.499999999996"/>
    <n v="24534.599999999995"/>
    <n v="24534.6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80.099999999991"/>
    <n v="53158.42"/>
    <n v="98138.51999999999"/>
  </r>
  <r>
    <s v="DI0002631"/>
    <s v="DI0002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2"/>
    <s v="DI0002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2110"/>
    <n v="0"/>
    <n v="0"/>
    <n v="1118.3900000000001"/>
    <n v="0"/>
    <n v="0"/>
    <n v="0"/>
    <n v="312110"/>
    <d v="2020-03-10T00:00:00"/>
    <d v="2023-03-10T00:00:00"/>
    <n v="624220"/>
    <n v="2.7777777777777776E-2"/>
    <n v="3"/>
    <n v="4.2999999999999997E-2"/>
    <x v="1"/>
    <x v="3"/>
    <n v="1118.3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8.3900000000001"/>
    <n v="0"/>
    <n v="1118.3900000000001"/>
  </r>
  <r>
    <s v="DI0002633"/>
    <s v="DI0002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d v="2020-03-10T00:00:00"/>
    <d v="2024-03-10T00:00:00"/>
    <n v="1486062.5"/>
    <n v="1.0277777777777777"/>
    <n v="4"/>
    <n v="4.7100000000000003E-2"/>
    <x v="1"/>
    <x v="3"/>
    <n v="49578.80000000001"/>
    <n v="8749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28.000000000015"/>
    <n v="0"/>
    <n v="58328.000000000015"/>
  </r>
  <r>
    <s v="DI0002634"/>
    <s v="DI0002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2.0277777777777777"/>
    <n v="5"/>
    <n v="5.0700000000000002E-2"/>
    <x v="1"/>
    <x v="3"/>
    <n v="165119.80000000002"/>
    <n v="173375.78999999998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95.58999999997"/>
    <n v="24767.97"/>
    <n v="363263.55999999994"/>
  </r>
  <r>
    <s v="DI0002635"/>
    <s v="DI0002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3.0277777777777777"/>
    <n v="6"/>
    <n v="5.3600000000000002E-2"/>
    <x v="1"/>
    <x v="3"/>
    <n v="129506.90000000001"/>
    <n v="155408.28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915.18"/>
    <n v="155408.25"/>
    <n v="440323.43"/>
  </r>
  <r>
    <s v="DI0002636"/>
    <s v="DI0002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4.0277777777777777"/>
    <n v="7"/>
    <n v="5.6399999999999999E-2"/>
    <x v="1"/>
    <x v="3"/>
    <n v="40146.1"/>
    <n v="48175.32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21.42"/>
    <n v="84306.87"/>
    <n v="172628.28999999998"/>
  </r>
  <r>
    <s v="DI0002637"/>
    <s v="DI0002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6.0277777777777777"/>
    <n v="9"/>
    <n v="6.2100000000000002E-2"/>
    <x v="1"/>
    <x v="3"/>
    <n v="2587.6000000000004"/>
    <n v="3105.1200000000008"/>
    <n v="3105.12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2.7200000000012"/>
    <n v="8539.08"/>
    <n v="14231.800000000001"/>
  </r>
  <r>
    <s v="DI0002721"/>
    <s v="DI00027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2"/>
    <s v="DI0002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325"/>
    <n v="0"/>
    <n v="0"/>
    <n v="966.83"/>
    <n v="0"/>
    <n v="0"/>
    <n v="0"/>
    <n v="246325"/>
    <d v="2020-03-18T00:00:00"/>
    <d v="2024-03-18T00:00:00"/>
    <n v="246325"/>
    <n v="1.05"/>
    <n v="4"/>
    <n v="4.7100000000000003E-2"/>
    <x v="1"/>
    <x v="3"/>
    <n v="8218.0400000000009"/>
    <n v="145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8.27"/>
    <n v="0"/>
    <n v="9668.27"/>
  </r>
  <r>
    <s v="DI0002723"/>
    <s v="DI0002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2.0499999999999998"/>
    <n v="5"/>
    <n v="5.0700000000000002E-2"/>
    <x v="1"/>
    <x v="3"/>
    <n v="93652.599999999991"/>
    <n v="98335.23000000001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987.83000000002"/>
    <n v="14047.89"/>
    <n v="206035.72000000003"/>
  </r>
  <r>
    <s v="DI0002724"/>
    <s v="DI0002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3.05"/>
    <n v="6"/>
    <n v="5.3600000000000002E-2"/>
    <x v="1"/>
    <x v="3"/>
    <n v="173694.80000000002"/>
    <n v="208433.76000000004"/>
    <n v="182379.54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128.56000000006"/>
    <n v="208433.76"/>
    <n v="590562.32000000007"/>
  </r>
  <r>
    <s v="DI0002725"/>
    <s v="DI00027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4.05"/>
    <n v="7"/>
    <n v="5.6399999999999999E-2"/>
    <x v="1"/>
    <x v="3"/>
    <n v="152723"/>
    <n v="183267.59999999998"/>
    <n v="183267.6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990.6"/>
    <n v="320718.3"/>
    <n v="656708.89999999991"/>
  </r>
  <r>
    <s v="DI0002961"/>
    <s v="DI00029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485"/>
    <n v="0"/>
    <n v="0"/>
    <n v="87.74"/>
    <n v="0"/>
    <n v="0"/>
    <n v="0"/>
    <n v="24485"/>
    <d v="2020-03-27T00:00:00"/>
    <d v="2023-03-27T00:00:00"/>
    <n v="48970"/>
    <n v="7.4999999999999997E-2"/>
    <n v="3"/>
    <n v="4.2999999999999997E-2"/>
    <x v="1"/>
    <x v="3"/>
    <n v="8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.74"/>
    <n v="0"/>
    <n v="87.74"/>
  </r>
  <r>
    <s v="DI0002962"/>
    <s v="DI00029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d v="2020-03-27T00:00:00"/>
    <d v="2024-03-27T00:00:00"/>
    <n v="246472.5"/>
    <n v="1.075"/>
    <n v="4"/>
    <n v="4.7100000000000003E-2"/>
    <x v="1"/>
    <x v="3"/>
    <n v="8222.9"/>
    <n v="145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4"/>
    <n v="0"/>
    <n v="9674"/>
  </r>
  <r>
    <s v="DI0002963"/>
    <s v="DI00029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2.0750000000000002"/>
    <n v="5"/>
    <n v="5.0700000000000002E-2"/>
    <x v="1"/>
    <x v="3"/>
    <n v="11983.9"/>
    <n v="12583.080000000002"/>
    <n v="179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66.980000000003"/>
    <n v="1797.57"/>
    <n v="26364.550000000003"/>
  </r>
  <r>
    <s v="DI0002964"/>
    <s v="DI00029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3.0750000000000002"/>
    <n v="6"/>
    <n v="5.3600000000000002E-2"/>
    <x v="1"/>
    <x v="3"/>
    <n v="86353.3"/>
    <n v="103623.96"/>
    <n v="90670.95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977.26"/>
    <n v="103623.93"/>
    <n v="293601.19"/>
  </r>
  <r>
    <s v="DI0002965"/>
    <s v="DI00029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4.0750000000000002"/>
    <n v="7"/>
    <n v="5.6399999999999999E-2"/>
    <x v="1"/>
    <x v="3"/>
    <n v="247455.6"/>
    <n v="296946.72000000003"/>
    <n v="296946.71999999997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402.32000000007"/>
    <n v="519656.76"/>
    <n v="1064059.08"/>
  </r>
  <r>
    <s v="DI0002966"/>
    <s v="DI00029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5.0750000000000002"/>
    <n v="8"/>
    <n v="5.9299999999999999E-2"/>
    <x v="1"/>
    <x v="3"/>
    <n v="96833.8"/>
    <n v="116200.56000000001"/>
    <n v="116200.56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034.36000000002"/>
    <n v="261451.26"/>
    <n v="474485.62"/>
  </r>
  <r>
    <s v="DI0002967"/>
    <s v="DI00029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6.0750000000000002"/>
    <n v="9"/>
    <n v="6.2100000000000002E-2"/>
    <x v="1"/>
    <x v="3"/>
    <n v="13739.599999999999"/>
    <n v="16487.519999999997"/>
    <n v="16487.52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27.119999999995"/>
    <n v="45340.68"/>
    <n v="75567.799999999988"/>
  </r>
  <r>
    <s v="DI0002968"/>
    <s v="DI00029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7.0750000000000002"/>
    <n v="10"/>
    <n v="6.5000000000000002E-2"/>
    <x v="1"/>
    <x v="3"/>
    <n v="5025.4000000000005"/>
    <n v="6030.4800000000005"/>
    <n v="6030.48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5.880000000001"/>
    <n v="19599.3"/>
    <n v="30655.18"/>
  </r>
  <r>
    <s v="DI0003021"/>
    <s v="DI0003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1201.25"/>
    <n v="0"/>
    <n v="0"/>
    <n v="470.14"/>
    <n v="0"/>
    <n v="0"/>
    <n v="0"/>
    <n v="131201.25"/>
    <d v="2020-04-03T00:00:00"/>
    <d v="2023-04-03T00:00:00"/>
    <n v="262402.5"/>
    <n v="9.166666666666666E-2"/>
    <n v="3"/>
    <n v="4.2999999999999997E-2"/>
    <x v="1"/>
    <x v="3"/>
    <n v="94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.28"/>
    <n v="0"/>
    <n v="940.28"/>
  </r>
  <r>
    <s v="DI0003022"/>
    <s v="DI0003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4-03T00:00:00"/>
    <d v="2024-04-03T00:00:00"/>
    <n v="53100"/>
    <n v="1.0916666666666666"/>
    <n v="4"/>
    <n v="4.7100000000000003E-2"/>
    <x v="1"/>
    <x v="3"/>
    <n v="1875.7800000000002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2.6200000000003"/>
    <n v="0"/>
    <n v="2292.6200000000003"/>
  </r>
  <r>
    <s v="DI0003023"/>
    <s v="DI0003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2.0916666666666668"/>
    <n v="5"/>
    <n v="5.0700000000000002E-2"/>
    <x v="1"/>
    <x v="3"/>
    <n v="21493.699999999993"/>
    <n v="23643.079999999991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36.779999999984"/>
    <n v="4298.76"/>
    <n v="49435.539999999986"/>
  </r>
  <r>
    <s v="DI0003024"/>
    <s v="DI0003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3.0916666666666668"/>
    <n v="6"/>
    <n v="5.3600000000000002E-2"/>
    <x v="1"/>
    <x v="3"/>
    <n v="72834"/>
    <n v="87400.799999999988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34.79999999999"/>
    <n v="94684.2"/>
    <n v="254919"/>
  </r>
  <r>
    <s v="DI0003025"/>
    <s v="DI0003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4.0916666666666668"/>
    <n v="7"/>
    <n v="5.6399999999999999E-2"/>
    <x v="1"/>
    <x v="3"/>
    <n v="216924.9"/>
    <n v="260309.87999999998"/>
    <n v="260309.8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234.77999999997"/>
    <n v="477234.72000000003"/>
    <n v="954469.5"/>
  </r>
  <r>
    <s v="DI0003026"/>
    <s v="DI0003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5.0916666666666668"/>
    <n v="8"/>
    <n v="5.9299999999999999E-2"/>
    <x v="1"/>
    <x v="3"/>
    <n v="140742.5"/>
    <n v="168891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633.5"/>
    <n v="394079"/>
    <n v="703712.5"/>
  </r>
  <r>
    <s v="DI0003027"/>
    <s v="DI0003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6.0916666666666668"/>
    <n v="9"/>
    <n v="6.2100000000000002E-2"/>
    <x v="1"/>
    <x v="3"/>
    <n v="13739.599999999999"/>
    <n v="16487.519999999997"/>
    <n v="16487.52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27.119999999995"/>
    <n v="46714.640000000007"/>
    <n v="76941.760000000009"/>
  </r>
  <r>
    <s v="DI0003028"/>
    <s v="DI00030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7.0916666666666668"/>
    <n v="10"/>
    <n v="6.5000000000000002E-2"/>
    <x v="1"/>
    <x v="3"/>
    <n v="2876.1999999999994"/>
    <n v="3451.4399999999991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7.6399999999985"/>
    <n v="11504.800000000001"/>
    <n v="17832.439999999999"/>
  </r>
  <r>
    <s v="DI0003171"/>
    <s v="DI00031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2"/>
    <s v="DI00031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8617.5"/>
    <n v="0"/>
    <n v="0"/>
    <n v="281.70999999999998"/>
    <n v="0"/>
    <n v="0"/>
    <n v="0"/>
    <n v="78617.5"/>
    <d v="2020-04-20T00:00:00"/>
    <d v="2023-04-20T00:00:00"/>
    <n v="157235"/>
    <n v="0.1388888888888889"/>
    <n v="3"/>
    <n v="4.2999999999999997E-2"/>
    <x v="1"/>
    <x v="3"/>
    <n v="563.4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.41999999999996"/>
    <n v="0"/>
    <n v="563.41999999999996"/>
  </r>
  <r>
    <s v="DI0003173"/>
    <s v="DI00031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d v="2020-04-20T00:00:00"/>
    <d v="2024-04-20T00:00:00"/>
    <n v="512120"/>
    <n v="1.1388888888888888"/>
    <n v="4"/>
    <n v="4.7100000000000003E-2"/>
    <x v="1"/>
    <x v="3"/>
    <n v="18090.64"/>
    <n v="40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10.799999999999"/>
    <n v="0"/>
    <n v="22110.799999999999"/>
  </r>
  <r>
    <s v="DI0003174"/>
    <s v="DI0003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2.1388888888888888"/>
    <n v="5"/>
    <n v="5.0700000000000002E-2"/>
    <x v="1"/>
    <x v="3"/>
    <n v="42744.4"/>
    <n v="47018.840000000004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63.24"/>
    <n v="8548.8799999999992"/>
    <n v="98312.12000000001"/>
  </r>
  <r>
    <s v="DI0003175"/>
    <s v="DI0003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3.1388888888888888"/>
    <n v="6"/>
    <n v="5.3600000000000002E-2"/>
    <x v="1"/>
    <x v="3"/>
    <n v="85002.700000000026"/>
    <n v="102003.24000000003"/>
    <n v="93502.9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05.94000000006"/>
    <n v="110503.48000000001"/>
    <n v="297509.42000000004"/>
  </r>
  <r>
    <s v="DI0003176"/>
    <s v="DI0003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4.1388888888888893"/>
    <n v="7"/>
    <n v="5.6399999999999999E-2"/>
    <x v="1"/>
    <x v="3"/>
    <n v="181631.49999999997"/>
    <n v="217957.79999999996"/>
    <n v="217957.8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589.29999999993"/>
    <n v="399589.24"/>
    <n v="799178.53999999992"/>
  </r>
  <r>
    <s v="DI0003177"/>
    <s v="DI0003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5.1388888888888893"/>
    <n v="8"/>
    <n v="5.9299999999999999E-2"/>
    <x v="1"/>
    <x v="3"/>
    <n v="124400.70000000001"/>
    <n v="149280.84000000003"/>
    <n v="149280.84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681.54000000004"/>
    <n v="348321.96"/>
    <n v="622003.5"/>
  </r>
  <r>
    <s v="DI0003178"/>
    <s v="DI00031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6.1388888888888893"/>
    <n v="9"/>
    <n v="6.2100000000000002E-2"/>
    <x v="1"/>
    <x v="3"/>
    <n v="5495.8"/>
    <n v="6594.96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0.76"/>
    <n v="18685.839999999997"/>
    <n v="30776.6"/>
  </r>
  <r>
    <s v="DI0003179"/>
    <s v="DI00031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7.1388888888888893"/>
    <n v="10"/>
    <n v="6.5000000000000002E-2"/>
    <x v="1"/>
    <x v="3"/>
    <n v="2876.1999999999994"/>
    <n v="3451.4399999999991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7.6399999999985"/>
    <n v="11504.800000000001"/>
    <n v="17832.439999999999"/>
  </r>
  <r>
    <s v="DI0003311"/>
    <s v="DI00033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2"/>
    <s v="DI00033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273.75"/>
    <n v="0"/>
    <n v="0"/>
    <n v="169.4"/>
    <n v="0"/>
    <n v="0"/>
    <n v="0"/>
    <n v="47273.75"/>
    <d v="2020-05-11T00:00:00"/>
    <d v="2023-05-11T00:00:00"/>
    <n v="94547.5"/>
    <n v="0.19722222222222222"/>
    <n v="3"/>
    <n v="4.2999999999999997E-2"/>
    <x v="1"/>
    <x v="3"/>
    <n v="508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.20000000000005"/>
    <n v="0"/>
    <n v="508.20000000000005"/>
  </r>
  <r>
    <s v="DI0003313"/>
    <s v="DI0003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d v="2020-05-11T00:00:00"/>
    <d v="2024-05-11T00:00:00"/>
    <n v="358425"/>
    <n v="1.1972222222222222"/>
    <n v="4"/>
    <n v="4.7100000000000003E-2"/>
    <x v="1"/>
    <x v="3"/>
    <n v="13364.789999999999"/>
    <n v="3517.04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81.84"/>
    <n v="0"/>
    <n v="16881.84"/>
  </r>
  <r>
    <s v="DI0003314"/>
    <s v="DI0003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2.1972222222222224"/>
    <n v="5"/>
    <n v="5.0700000000000002E-2"/>
    <x v="1"/>
    <x v="3"/>
    <n v="56834.700000000004"/>
    <n v="65359.900000000009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94.6"/>
    <n v="14208.65"/>
    <n v="136403.25"/>
  </r>
  <r>
    <s v="DI0003315"/>
    <s v="DI0003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3.1972222222222224"/>
    <n v="6"/>
    <n v="5.3600000000000002E-2"/>
    <x v="1"/>
    <x v="3"/>
    <n v="90622.5"/>
    <n v="108747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369.5"/>
    <n v="126871.53"/>
    <n v="326241.03000000003"/>
  </r>
  <r>
    <s v="DI0003316"/>
    <s v="DI0003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4.197222222222222"/>
    <n v="7"/>
    <n v="5.6399999999999999E-2"/>
    <x v="1"/>
    <x v="3"/>
    <n v="148688.29999999999"/>
    <n v="178425.95999999996"/>
    <n v="178425.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114.25999999995"/>
    <n v="341983.02999999997"/>
    <n v="669097.28999999992"/>
  </r>
  <r>
    <s v="DI0003317"/>
    <s v="DI00033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5.197222222222222"/>
    <n v="8"/>
    <n v="5.9299999999999999E-2"/>
    <x v="1"/>
    <x v="3"/>
    <n v="134299.1"/>
    <n v="161158.92000000001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58.02"/>
    <n v="389467.39"/>
    <n v="684925.41"/>
  </r>
  <r>
    <s v="DI0003318"/>
    <s v="DI00033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6.197222222222222"/>
    <n v="9"/>
    <n v="6.2100000000000002E-2"/>
    <x v="1"/>
    <x v="3"/>
    <n v="2747.9"/>
    <n v="3297.48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9617.7099999999991"/>
    <n v="15663.09"/>
  </r>
  <r>
    <s v="DI0003651"/>
    <s v="DI0003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2"/>
    <s v="DI0003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443.75"/>
    <n v="0"/>
    <n v="0"/>
    <n v="91.17"/>
    <n v="0"/>
    <n v="0"/>
    <n v="0"/>
    <n v="25443.75"/>
    <d v="2020-07-01T00:00:00"/>
    <d v="2023-07-01T00:00:00"/>
    <n v="50887.5"/>
    <n v="0.33611111111111114"/>
    <n v="3"/>
    <n v="4.2999999999999997E-2"/>
    <x v="1"/>
    <x v="3"/>
    <n v="455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.85"/>
    <n v="0"/>
    <n v="455.85"/>
  </r>
  <r>
    <s v="DI0003653"/>
    <s v="DI0003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n v="1.336111111111111"/>
    <n v="4"/>
    <n v="4.7100000000000003E-2"/>
    <x v="1"/>
    <x v="3"/>
    <n v="2084.2000000000003"/>
    <n v="833.68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7.88"/>
    <n v="0"/>
    <n v="2917.88"/>
  </r>
  <r>
    <s v="DI0003654"/>
    <s v="DI0003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3.3361111111111112"/>
    <n v="6"/>
    <n v="5.3600000000000002E-2"/>
    <x v="1"/>
    <x v="3"/>
    <n v="16213.899999999998"/>
    <n v="19456.679999999997"/>
    <n v="19456.68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70.579999999994"/>
    <n v="25942.21"/>
    <n v="61612.789999999994"/>
  </r>
  <r>
    <s v="DI0003655"/>
    <s v="DI0003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4.3361111111111112"/>
    <n v="7"/>
    <n v="5.6399999999999999E-2"/>
    <x v="1"/>
    <x v="3"/>
    <n v="79682.2"/>
    <n v="95618.64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300.84"/>
    <n v="199205.49999999997"/>
    <n v="374506.33999999997"/>
  </r>
  <r>
    <s v="DI0003656"/>
    <s v="DI0003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5.3361111111111112"/>
    <n v="8"/>
    <n v="5.9299999999999999E-2"/>
    <x v="1"/>
    <x v="3"/>
    <n v="13069.1"/>
    <n v="15682.92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52.02"/>
    <n v="40514.21"/>
    <n v="69266.23"/>
  </r>
  <r>
    <s v="DI0003741"/>
    <s v="DI00037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2"/>
    <s v="DI00037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518.75"/>
    <n v="0"/>
    <n v="0"/>
    <n v="181.03"/>
    <n v="0"/>
    <n v="0"/>
    <n v="0"/>
    <n v="50518.75"/>
    <d v="2020-07-09T00:00:00"/>
    <d v="2023-07-09T00:00:00"/>
    <n v="101037.5"/>
    <n v="0.35833333333333334"/>
    <n v="3"/>
    <n v="4.2999999999999997E-2"/>
    <x v="1"/>
    <x v="3"/>
    <n v="90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.15"/>
    <n v="0"/>
    <n v="905.15"/>
  </r>
  <r>
    <s v="DI0003743"/>
    <s v="DI0003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n v="1.3583333333333334"/>
    <n v="4"/>
    <n v="4.7100000000000003E-2"/>
    <x v="1"/>
    <x v="3"/>
    <n v="15590.8"/>
    <n v="62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27.119999999999"/>
    <n v="0"/>
    <n v="21827.119999999999"/>
  </r>
  <r>
    <s v="DI0003744"/>
    <s v="DI0003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2.3583333333333334"/>
    <n v="5"/>
    <n v="5.0700000000000002E-2"/>
    <x v="1"/>
    <x v="3"/>
    <n v="14077.800000000003"/>
    <n v="16893.360000000004"/>
    <n v="56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71.160000000007"/>
    <n v="5631.12"/>
    <n v="36602.280000000006"/>
  </r>
  <r>
    <s v="DI0003745"/>
    <s v="DI0003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3.3583333333333334"/>
    <n v="6"/>
    <n v="5.3600000000000002E-2"/>
    <x v="1"/>
    <x v="3"/>
    <n v="43562.1"/>
    <n v="52274.52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36.62"/>
    <n v="69699.33"/>
    <n v="165535.95000000001"/>
  </r>
  <r>
    <s v="DI0003746"/>
    <s v="DI0003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4.3583333333333334"/>
    <n v="7"/>
    <n v="5.6399999999999999E-2"/>
    <x v="1"/>
    <x v="3"/>
    <n v="14773.199999999999"/>
    <n v="17727.84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01.040000000001"/>
    <n v="36933"/>
    <n v="69434.040000000008"/>
  </r>
  <r>
    <s v="DI0003747"/>
    <s v="DI0003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5.3583333333333334"/>
    <n v="8"/>
    <n v="5.9299999999999999E-2"/>
    <x v="1"/>
    <x v="3"/>
    <n v="13061.800000000001"/>
    <n v="15674.160000000002"/>
    <n v="15674.16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35.960000000003"/>
    <n v="40491.58"/>
    <n v="69227.540000000008"/>
  </r>
  <r>
    <s v="DI0003771"/>
    <s v="DI00037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3.3805555555555555"/>
    <n v="6"/>
    <n v="5.3600000000000002E-2"/>
    <x v="1"/>
    <x v="3"/>
    <n v="22262.000000000004"/>
    <n v="26714.400000000005"/>
    <n v="26714.400000000001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76.400000000009"/>
    <n v="35619.199999999997"/>
    <n v="84595.6"/>
  </r>
  <r>
    <s v="DI0003772"/>
    <s v="DI00037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4.3805555555555555"/>
    <n v="7"/>
    <n v="5.6399999999999999E-2"/>
    <x v="1"/>
    <x v="3"/>
    <n v="85186.60000000002"/>
    <n v="102223.92000000003"/>
    <n v="102223.92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10.52000000005"/>
    <n v="212966.5"/>
    <n v="400377.02"/>
  </r>
  <r>
    <s v="DI0003773"/>
    <s v="DI00037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5.3805555555555555"/>
    <n v="8"/>
    <n v="5.9299999999999999E-2"/>
    <x v="1"/>
    <x v="3"/>
    <n v="7748.1999999999989"/>
    <n v="9297.8399999999983"/>
    <n v="9297.84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46.039999999997"/>
    <n v="24019.3"/>
    <n v="41065.339999999997"/>
  </r>
  <r>
    <s v="DI0003811"/>
    <s v="DI00038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4.4111111111111114"/>
    <n v="7"/>
    <n v="5.6399999999999999E-2"/>
    <x v="1"/>
    <x v="3"/>
    <n v="11348.500000000002"/>
    <n v="13618.200000000003"/>
    <n v="13618.2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6.700000000004"/>
    <n v="28371.310000000005"/>
    <n v="53338.010000000009"/>
  </r>
  <r>
    <s v="DI0003812"/>
    <s v="DI00038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5.4111111111111114"/>
    <n v="8"/>
    <n v="5.9299999999999999E-2"/>
    <x v="1"/>
    <x v="3"/>
    <n v="111645"/>
    <n v="133974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619"/>
    <n v="346099.5"/>
    <n v="591718.5"/>
  </r>
  <r>
    <s v="DI0003813"/>
    <s v="DI0003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6.4111111111111114"/>
    <n v="9"/>
    <n v="6.2100000000000002E-2"/>
    <x v="1"/>
    <x v="3"/>
    <n v="2747.9"/>
    <n v="3297.48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10167.289999999999"/>
    <n v="16212.669999999998"/>
  </r>
  <r>
    <s v="DI0003851"/>
    <s v="DI00038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2"/>
    <s v="DI00038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26550"/>
    <n v="190.27"/>
    <n v="0"/>
    <n v="0"/>
    <n v="0"/>
    <n v="26550"/>
    <d v="2020-08-07T00:00:00"/>
    <d v="2023-08-07T00:00:00"/>
    <n v="53100"/>
    <n v="0.43611111111111112"/>
    <n v="3"/>
    <n v="4.2999999999999997E-2"/>
    <x v="1"/>
    <x v="3"/>
    <n v="5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.84"/>
    <n v="0"/>
    <n v="570.84"/>
  </r>
  <r>
    <s v="DI0003853"/>
    <s v="DI00038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1.4361111111111111"/>
    <n v="4"/>
    <n v="4.7100000000000003E-2"/>
    <x v="1"/>
    <x v="3"/>
    <n v="12140.300000000001"/>
    <n v="60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10.480000000003"/>
    <n v="0"/>
    <n v="18210.480000000003"/>
  </r>
  <r>
    <s v="DI0003854"/>
    <s v="DI00038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2.4361111111111109"/>
    <n v="5"/>
    <n v="5.0700000000000002E-2"/>
    <x v="1"/>
    <x v="3"/>
    <n v="26772.099999999995"/>
    <n v="32126.519999999993"/>
    <n v="1338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98.619999999988"/>
    <n v="13386.08"/>
    <n v="72284.699999999983"/>
  </r>
  <r>
    <s v="DI0003855"/>
    <s v="DI00038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3.4361111111111109"/>
    <n v="6"/>
    <n v="5.3600000000000002E-2"/>
    <x v="1"/>
    <x v="3"/>
    <n v="20621.500000000004"/>
    <n v="24745.800000000007"/>
    <n v="24745.8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67.30000000001"/>
    <n v="35056.519999999997"/>
    <n v="80423.820000000007"/>
  </r>
  <r>
    <s v="DI0003856"/>
    <s v="DI00038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4.4361111111111109"/>
    <n v="7"/>
    <n v="5.6399999999999999E-2"/>
    <x v="1"/>
    <x v="3"/>
    <n v="39348.9"/>
    <n v="47218.68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67.58"/>
    <n v="102307.08"/>
    <n v="188874.66"/>
  </r>
  <r>
    <s v="DI0003857"/>
    <s v="DI00038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5.4361111111111109"/>
    <n v="8"/>
    <n v="5.9299999999999999E-2"/>
    <x v="1"/>
    <x v="3"/>
    <n v="5248.0000000000009"/>
    <n v="6297.6000000000013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5.600000000002"/>
    <n v="16793.599999999999"/>
    <n v="28339.200000000001"/>
  </r>
  <r>
    <s v="DI0003858"/>
    <s v="DI00038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6.4361111111111109"/>
    <n v="9"/>
    <n v="6.2100000000000002E-2"/>
    <x v="1"/>
    <x v="3"/>
    <n v="2747.9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10442.08"/>
    <n v="16487.46"/>
  </r>
  <r>
    <s v="DI0003921"/>
    <s v="DI0003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2"/>
    <s v="DI0003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4695"/>
    <n v="0"/>
    <n v="47347.5"/>
    <n v="339.32"/>
    <n v="0"/>
    <n v="0"/>
    <n v="0"/>
    <n v="47347.5"/>
    <d v="2020-08-20T00:00:00"/>
    <d v="2023-08-20T00:00:00"/>
    <n v="94695"/>
    <n v="0.47222222222222221"/>
    <n v="3"/>
    <n v="4.2999999999999997E-2"/>
    <x v="1"/>
    <x v="3"/>
    <n v="1017.9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7.9599999999999"/>
    <n v="0"/>
    <n v="1017.9599999999999"/>
  </r>
  <r>
    <s v="DI0003923"/>
    <s v="DI0003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1.4722222222222223"/>
    <n v="4"/>
    <n v="4.7100000000000003E-2"/>
    <x v="1"/>
    <x v="3"/>
    <n v="4081.5000000000005"/>
    <n v="2040.77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2.2800000000007"/>
    <n v="0"/>
    <n v="6122.2800000000007"/>
  </r>
  <r>
    <s v="DI0003924"/>
    <s v="DI0003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2.4722222222222223"/>
    <n v="5"/>
    <n v="5.0700000000000002E-2"/>
    <x v="1"/>
    <x v="3"/>
    <n v="15243.199999999999"/>
    <n v="18291.84"/>
    <n v="762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35.040000000001"/>
    <n v="7621.6"/>
    <n v="41156.639999999999"/>
  </r>
  <r>
    <s v="DI0003925"/>
    <s v="DI0003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3.4722222222222223"/>
    <n v="6"/>
    <n v="5.3600000000000002E-2"/>
    <x v="1"/>
    <x v="3"/>
    <n v="31584.500000000004"/>
    <n v="37901.4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85.900000000009"/>
    <n v="53693.62"/>
    <n v="123179.52000000002"/>
  </r>
  <r>
    <s v="DI0003926"/>
    <s v="DI0003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4.4722222222222223"/>
    <n v="7"/>
    <n v="5.6399999999999999E-2"/>
    <x v="1"/>
    <x v="3"/>
    <n v="50995.500000000007"/>
    <n v="61194.600000000013"/>
    <n v="61194.6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90.10000000002"/>
    <n v="132588.24"/>
    <n v="244778.34000000003"/>
  </r>
  <r>
    <s v="DI0003927"/>
    <s v="DI0003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5.4722222222222223"/>
    <n v="8"/>
    <n v="5.9299999999999999E-2"/>
    <x v="1"/>
    <x v="3"/>
    <n v="5248.0000000000009"/>
    <n v="6297.6000000000013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5.600000000002"/>
    <n v="16793.599999999999"/>
    <n v="28339.200000000001"/>
  </r>
  <r>
    <s v="DI0004071"/>
    <s v="DI00040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2"/>
    <s v="DI00040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3"/>
    <s v="DI00040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1722.5"/>
    <n v="0"/>
    <n v="115861.25"/>
    <n v="830.34"/>
    <n v="0"/>
    <n v="0"/>
    <n v="0"/>
    <n v="115861.25"/>
    <d v="2020-08-28T00:00:00"/>
    <d v="2023-08-28T00:00:00"/>
    <n v="231722.5"/>
    <n v="0.49444444444444446"/>
    <n v="3"/>
    <n v="4.2999999999999997E-2"/>
    <x v="1"/>
    <x v="3"/>
    <n v="249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1.02"/>
    <n v="0"/>
    <n v="2491.02"/>
  </r>
  <r>
    <s v="DI0004074"/>
    <s v="DI00040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1.4944444444444445"/>
    <n v="4"/>
    <n v="4.7100000000000003E-2"/>
    <x v="1"/>
    <x v="3"/>
    <n v="9928.7999999999993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3.199999999999"/>
    <n v="0"/>
    <n v="14893.199999999999"/>
  </r>
  <r>
    <s v="DI0004075"/>
    <s v="DI00040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2.4944444444444445"/>
    <n v="5"/>
    <n v="5.0700000000000002E-2"/>
    <x v="1"/>
    <x v="3"/>
    <n v="9603.3000000000011"/>
    <n v="11523.960000000001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27.260000000002"/>
    <n v="4801.68"/>
    <n v="25928.940000000002"/>
  </r>
  <r>
    <s v="DI0004076"/>
    <s v="DI00040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3.4944444444444445"/>
    <n v="6"/>
    <n v="5.3600000000000002E-2"/>
    <x v="1"/>
    <x v="3"/>
    <n v="15844.9"/>
    <n v="19013.88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58.78"/>
    <n v="26936.36"/>
    <n v="61795.14"/>
  </r>
  <r>
    <s v="DI0004077"/>
    <s v="DI00040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4.4944444444444445"/>
    <n v="7"/>
    <n v="5.6399999999999999E-2"/>
    <x v="1"/>
    <x v="3"/>
    <n v="22086.899999999998"/>
    <n v="26504.279999999995"/>
    <n v="26504.28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91.179999999993"/>
    <n v="57426"/>
    <n v="106017.18"/>
  </r>
  <r>
    <s v="DI0004078"/>
    <s v="DI00040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5.4944444444444445"/>
    <n v="8"/>
    <n v="5.9299999999999999E-2"/>
    <x v="1"/>
    <x v="3"/>
    <n v="47662.5"/>
    <n v="57195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57.5"/>
    <n v="152520"/>
    <n v="257377.5"/>
  </r>
  <r>
    <s v="DI0004079"/>
    <s v="DI00040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6.4944444444444445"/>
    <n v="9"/>
    <n v="6.2100000000000002E-2"/>
    <x v="1"/>
    <x v="3"/>
    <n v="57057.600000000013"/>
    <n v="68469.12000000001"/>
    <n v="68469.119999999995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526.72000000003"/>
    <n v="216818.87999999998"/>
    <n v="342345.6"/>
  </r>
  <r>
    <s v="DI00040710"/>
    <s v="DI00040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7.4944444444444445"/>
    <n v="10"/>
    <n v="6.5000000000000002E-2"/>
    <x v="1"/>
    <x v="3"/>
    <n v="14381.199999999997"/>
    <n v="17257.439999999995"/>
    <n v="17257.439999999999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38.639999999992"/>
    <n v="63277.279999999992"/>
    <n v="94915.919999999984"/>
  </r>
  <r>
    <s v="DI0004231"/>
    <s v="DI00042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2"/>
    <s v="DI00042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3"/>
    <s v="DI00042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d v="2020-09-11T00:00:00"/>
    <d v="2023-09-11T00:00:00"/>
    <n v="415360"/>
    <n v="0.53055555555555556"/>
    <n v="3"/>
    <n v="4.2999999999999997E-2"/>
    <x v="1"/>
    <x v="3"/>
    <n v="595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3.51"/>
    <n v="0"/>
    <n v="5953.51"/>
  </r>
  <r>
    <s v="DI0004234"/>
    <s v="DI0004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1.5305555555555554"/>
    <n v="4"/>
    <n v="4.7100000000000003E-2"/>
    <x v="1"/>
    <x v="3"/>
    <n v="12487.700000000003"/>
    <n v="749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80.29"/>
    <n v="0"/>
    <n v="19980.29"/>
  </r>
  <r>
    <s v="DI0004235"/>
    <s v="DI0004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2.5305555555555554"/>
    <n v="5"/>
    <n v="5.0700000000000002E-2"/>
    <x v="1"/>
    <x v="3"/>
    <n v="14127.700000000003"/>
    <n v="16953.240000000002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80.940000000002"/>
    <n v="8476.59"/>
    <n v="39557.53"/>
  </r>
  <r>
    <s v="DI0004236"/>
    <s v="DI0004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3.5305555555555554"/>
    <n v="6"/>
    <n v="5.3600000000000002E-2"/>
    <x v="1"/>
    <x v="3"/>
    <n v="28527.5"/>
    <n v="34233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60.5"/>
    <n v="51349.47"/>
    <n v="114109.97"/>
  </r>
  <r>
    <s v="DI0004237"/>
    <s v="DI0004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4.5305555555555559"/>
    <n v="7"/>
    <n v="5.6399999999999999E-2"/>
    <x v="1"/>
    <x v="3"/>
    <n v="51300.500000000007"/>
    <n v="61560.600000000013"/>
    <n v="61560.6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61.10000000002"/>
    <n v="138511.29"/>
    <n v="251372.39"/>
  </r>
  <r>
    <s v="DI0004238"/>
    <s v="DI00042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5.5305555555555559"/>
    <n v="8"/>
    <n v="5.9299999999999999E-2"/>
    <x v="1"/>
    <x v="3"/>
    <n v="34513.200000000004"/>
    <n v="41415.840000000004"/>
    <n v="41415.839999999997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29.040000000008"/>
    <n v="113893.56"/>
    <n v="189822.6"/>
  </r>
  <r>
    <s v="DI0004239"/>
    <s v="DI00042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6.5305555555555559"/>
    <n v="9"/>
    <n v="6.2100000000000002E-2"/>
    <x v="1"/>
    <x v="3"/>
    <n v="63011.4"/>
    <n v="75613.680000000008"/>
    <n v="75613.679999999993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625.08000000002"/>
    <n v="245744.57999999996"/>
    <n v="384369.66"/>
  </r>
  <r>
    <s v="DI00042310"/>
    <s v="DI00042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7.5305555555555559"/>
    <n v="10"/>
    <n v="6.5000000000000002E-2"/>
    <x v="1"/>
    <x v="3"/>
    <n v="27763.800000000007"/>
    <n v="33316.560000000005"/>
    <n v="33316.559999999998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0.360000000015"/>
    <n v="124937.09999999999"/>
    <n v="186017.46000000002"/>
  </r>
  <r>
    <s v="DI0004842"/>
    <s v="DI00048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3"/>
    <s v="DI00048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d v="2020-11-24T00:00:00"/>
    <d v="2023-11-24T00:00:00"/>
    <n v="145140"/>
    <n v="0.73333333333333328"/>
    <n v="3"/>
    <n v="4.2999999999999997E-2"/>
    <x v="1"/>
    <x v="3"/>
    <n v="312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.48"/>
    <n v="0"/>
    <n v="3120.48"/>
  </r>
  <r>
    <s v="DI0004844"/>
    <s v="DI0004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1.7333333333333334"/>
    <n v="4"/>
    <n v="4.7100000000000003E-2"/>
    <x v="1"/>
    <x v="3"/>
    <n v="9928.7999999999993"/>
    <n v="7943.0399999999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1.839999999997"/>
    <n v="0"/>
    <n v="17871.839999999997"/>
  </r>
  <r>
    <s v="DI0004845"/>
    <s v="DI0004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2.7333333333333334"/>
    <n v="5"/>
    <n v="5.0700000000000002E-2"/>
    <x v="1"/>
    <x v="3"/>
    <n v="12719.300000000001"/>
    <n v="15263.160000000002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82.460000000003"/>
    <n v="10175.41"/>
    <n v="38157.870000000003"/>
  </r>
  <r>
    <s v="DI0004846"/>
    <s v="DI0004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3.7333333333333334"/>
    <n v="6"/>
    <n v="5.3600000000000002E-2"/>
    <x v="1"/>
    <x v="3"/>
    <n v="27743.499999999993"/>
    <n v="33292.19999999999"/>
    <n v="33292.199999999997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35.699999999983"/>
    <n v="55486.97"/>
    <n v="116522.66999999998"/>
  </r>
  <r>
    <s v="DI0004847"/>
    <s v="DI00048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4.7333333333333334"/>
    <n v="7"/>
    <n v="5.6399999999999999E-2"/>
    <x v="1"/>
    <x v="3"/>
    <n v="9511.4"/>
    <n v="11413.679999999998"/>
    <n v="11413.6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25.079999999998"/>
    <n v="27583.06"/>
    <n v="48508.14"/>
  </r>
  <r>
    <s v="DI0004848"/>
    <s v="DI00048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5.7333333333333334"/>
    <n v="8"/>
    <n v="5.9299999999999999E-2"/>
    <x v="1"/>
    <x v="3"/>
    <n v="15744.1"/>
    <n v="18892.920000000002"/>
    <n v="18892.919999999998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37.020000000004"/>
    <n v="55104.35"/>
    <n v="89741.37"/>
  </r>
  <r>
    <s v="DI0004891"/>
    <s v="DI00048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2"/>
    <s v="DI00048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3"/>
    <s v="DI00048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d v="2020-11-27T00:00:00"/>
    <d v="2023-11-27T00:00:00"/>
    <n v="196617.5"/>
    <n v="0.7416666666666667"/>
    <n v="3"/>
    <n v="4.2999999999999997E-2"/>
    <x v="1"/>
    <x v="3"/>
    <n v="4227.26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.2699999999995"/>
    <n v="0"/>
    <n v="4227.2699999999995"/>
  </r>
  <r>
    <s v="DI0004894"/>
    <s v="DI0004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1.7416666666666667"/>
    <n v="4"/>
    <n v="4.7100000000000003E-2"/>
    <x v="1"/>
    <x v="3"/>
    <n v="19434.900000000001"/>
    <n v="1554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82.850000000006"/>
    <n v="0"/>
    <n v="34982.850000000006"/>
  </r>
  <r>
    <s v="DI0004895"/>
    <s v="DI0004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2.7416666666666667"/>
    <n v="5"/>
    <n v="5.0700000000000002E-2"/>
    <x v="1"/>
    <x v="3"/>
    <n v="28585.600000000006"/>
    <n v="34302.720000000008"/>
    <n v="2286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88.320000000014"/>
    <n v="22868.48"/>
    <n v="85756.800000000017"/>
  </r>
  <r>
    <s v="DI0004896"/>
    <s v="DI0004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3.7416666666666667"/>
    <n v="6"/>
    <n v="5.3600000000000002E-2"/>
    <x v="1"/>
    <x v="3"/>
    <n v="85608.8"/>
    <n v="102730.56000000001"/>
    <n v="102730.56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39.36000000002"/>
    <n v="171217.59999999998"/>
    <n v="359556.95999999996"/>
  </r>
  <r>
    <s v="DI0004897"/>
    <s v="DI00048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4.7416666666666663"/>
    <n v="7"/>
    <n v="5.6399999999999999E-2"/>
    <x v="1"/>
    <x v="3"/>
    <n v="98670.3"/>
    <n v="118404.36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074.66"/>
    <n v="286143.81"/>
    <n v="503218.47"/>
  </r>
  <r>
    <s v="DI0004898"/>
    <s v="DI00048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5.7416666666666663"/>
    <n v="8"/>
    <n v="5.9299999999999999E-2"/>
    <x v="1"/>
    <x v="3"/>
    <n v="54630.7"/>
    <n v="65556.84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187.54"/>
    <n v="191207.45"/>
    <n v="311394.99"/>
  </r>
  <r>
    <s v="DI0004921"/>
    <s v="DI0004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2"/>
    <s v="DI0004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5915"/>
    <n v="0"/>
    <n v="0"/>
    <n v="1096.2"/>
    <n v="0"/>
    <n v="0"/>
    <n v="0"/>
    <n v="305915"/>
    <d v="2020-12-04T00:00:00"/>
    <d v="2023-12-04T00:00:00"/>
    <n v="305915"/>
    <n v="0.76111111111111107"/>
    <n v="3"/>
    <n v="4.2999999999999997E-2"/>
    <x v="1"/>
    <x v="3"/>
    <n v="7673.40000000000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3.4000000000024"/>
    <n v="0"/>
    <n v="7673.4000000000024"/>
  </r>
  <r>
    <s v="DI0004923"/>
    <s v="DI0004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1.7611111111111111"/>
    <n v="4"/>
    <n v="4.7100000000000003E-2"/>
    <x v="1"/>
    <x v="3"/>
    <n v="9222.5"/>
    <n v="8300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22.72"/>
    <n v="0"/>
    <n v="17522.72"/>
  </r>
  <r>
    <s v="DI0004924"/>
    <s v="DI0004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2.7611111111111111"/>
    <n v="5"/>
    <n v="5.0700000000000002E-2"/>
    <x v="1"/>
    <x v="3"/>
    <n v="1632.8"/>
    <n v="1959.36"/>
    <n v="146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2.16"/>
    <n v="1469.52"/>
    <n v="5061.68"/>
  </r>
  <r>
    <s v="DI0004925"/>
    <s v="DI0004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3.7611111111111111"/>
    <n v="6"/>
    <n v="5.3600000000000002E-2"/>
    <x v="1"/>
    <x v="3"/>
    <n v="16207.299999999997"/>
    <n v="19448.759999999998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56.06"/>
    <n v="34035.300000000003"/>
    <n v="69691.360000000001"/>
  </r>
  <r>
    <s v="DI0004926"/>
    <s v="DI0004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4.7611111111111111"/>
    <n v="7"/>
    <n v="5.6399999999999999E-2"/>
    <x v="1"/>
    <x v="3"/>
    <n v="120133.3"/>
    <n v="144159.96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293.26"/>
    <n v="360399.83999999997"/>
    <n v="624693.1"/>
  </r>
  <r>
    <s v="DI0004927"/>
    <s v="DI0004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5.7611111111111111"/>
    <n v="8"/>
    <n v="5.9299999999999999E-2"/>
    <x v="1"/>
    <x v="3"/>
    <n v="76504.899999999994"/>
    <n v="91805.88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310.78"/>
    <n v="275417.64"/>
    <n v="443728.42000000004"/>
  </r>
  <r>
    <s v="DI0004928"/>
    <s v="DI00049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6.7611111111111111"/>
    <n v="9"/>
    <n v="6.2100000000000002E-2"/>
    <x v="1"/>
    <x v="3"/>
    <n v="17945.499999999996"/>
    <n v="21534.599999999995"/>
    <n v="21534.6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80.099999999991"/>
    <n v="75371.040000000008"/>
    <n v="114851.14"/>
  </r>
  <r>
    <s v="DI0004929"/>
    <s v="DI00049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7.7611111111111111"/>
    <n v="10"/>
    <n v="6.5000000000000002E-2"/>
    <x v="1"/>
    <x v="3"/>
    <n v="4985.5000000000009"/>
    <n v="5982.6000000000013"/>
    <n v="5982.6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8.100000000002"/>
    <n v="23930.400000000001"/>
    <n v="34898.5"/>
  </r>
  <r>
    <s v="DI0005461"/>
    <s v="DI00054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2"/>
    <s v="DI0005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3"/>
    <s v="DI0005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d v="2020-12-23T00:00:00"/>
    <d v="2023-12-23T00:00:00"/>
    <n v="834112.5"/>
    <n v="0.81388888888888888"/>
    <n v="3"/>
    <n v="4.2999999999999997E-2"/>
    <x v="1"/>
    <x v="3"/>
    <n v="20922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22.300000000003"/>
    <n v="0"/>
    <n v="20922.300000000003"/>
  </r>
  <r>
    <s v="DI0005464"/>
    <s v="DI0005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1.8138888888888889"/>
    <n v="4"/>
    <n v="4.7100000000000003E-2"/>
    <x v="1"/>
    <x v="3"/>
    <n v="32113.699999999993"/>
    <n v="2890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15.999999999993"/>
    <n v="0"/>
    <n v="61015.999999999993"/>
  </r>
  <r>
    <s v="DI0005465"/>
    <s v="DI0005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2.8138888888888891"/>
    <n v="5"/>
    <n v="5.0700000000000002E-2"/>
    <x v="1"/>
    <x v="3"/>
    <n v="11005.499999999998"/>
    <n v="13206.599999999997"/>
    <n v="990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12.099999999995"/>
    <n v="9904.92"/>
    <n v="34117.019999999997"/>
  </r>
  <r>
    <s v="DI0005466"/>
    <s v="DI0005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3.8138888888888891"/>
    <n v="6"/>
    <n v="5.3600000000000002E-2"/>
    <x v="1"/>
    <x v="3"/>
    <n v="122641.79999999999"/>
    <n v="147170.15999999997"/>
    <n v="147170.16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811.95999999996"/>
    <n v="257547.78"/>
    <n v="527359.74"/>
  </r>
  <r>
    <s v="DI0005467"/>
    <s v="DI0005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4.8138888888888891"/>
    <n v="7"/>
    <n v="5.6399999999999999E-2"/>
    <x v="1"/>
    <x v="3"/>
    <n v="449004.1999999999"/>
    <n v="538805.03999999992"/>
    <n v="538805.04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809.23999999976"/>
    <n v="1347012.6"/>
    <n v="2334821.84"/>
  </r>
  <r>
    <s v="DI0005468"/>
    <s v="DI0005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5.8138888888888891"/>
    <n v="8"/>
    <n v="5.9299999999999999E-2"/>
    <x v="1"/>
    <x v="3"/>
    <n v="229850"/>
    <n v="275820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670"/>
    <n v="827460"/>
    <n v="1333130"/>
  </r>
  <r>
    <s v="DI0005469"/>
    <s v="DI0005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6.8138888888888891"/>
    <n v="9"/>
    <n v="6.2100000000000002E-2"/>
    <x v="1"/>
    <x v="3"/>
    <n v="2747.9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11541.24"/>
    <n v="17586.62"/>
  </r>
  <r>
    <s v="DI0006181"/>
    <s v="DI00061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2"/>
    <s v="DI00061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916.25"/>
    <n v="0"/>
    <n v="0"/>
    <n v="677.78"/>
    <n v="0"/>
    <n v="0"/>
    <n v="0"/>
    <n v="212916.25"/>
    <d v="2021-04-15T00:00:00"/>
    <d v="2023-04-15T00:00:00"/>
    <n v="425832.5"/>
    <n v="0.125"/>
    <n v="2"/>
    <n v="3.8199999999999998E-2"/>
    <x v="1"/>
    <x v="3"/>
    <n v="135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5.56"/>
    <n v="0"/>
    <n v="1355.56"/>
  </r>
  <r>
    <s v="DI0006183"/>
    <s v="DI00061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4680"/>
    <n v="0"/>
    <n v="0"/>
    <n v="3492.6"/>
    <n v="0"/>
    <n v="0"/>
    <n v="0"/>
    <n v="974680"/>
    <d v="2021-04-15T00:00:00"/>
    <d v="2024-04-15T00:00:00"/>
    <n v="974680"/>
    <n v="1.125"/>
    <n v="3"/>
    <n v="4.2999999999999997E-2"/>
    <x v="1"/>
    <x v="3"/>
    <n v="31433.399999999994"/>
    <n v="69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18.599999999991"/>
    <n v="0"/>
    <n v="38418.599999999991"/>
  </r>
  <r>
    <s v="DI0006184"/>
    <s v="DI00061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2.125"/>
    <n v="4"/>
    <n v="4.7100000000000003E-2"/>
    <x v="1"/>
    <x v="3"/>
    <n v="69704.10000000002"/>
    <n v="76674.500000000015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378.60000000003"/>
    <n v="13940.8"/>
    <n v="160319.40000000002"/>
  </r>
  <r>
    <s v="DI0006185"/>
    <s v="DI0006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3.125"/>
    <n v="5"/>
    <n v="5.0700000000000002E-2"/>
    <x v="1"/>
    <x v="3"/>
    <n v="31146.899999999994"/>
    <n v="37376.28"/>
    <n v="34261.599999999999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23.179999999993"/>
    <n v="40491"/>
    <n v="109014.18"/>
  </r>
  <r>
    <s v="DI0006186"/>
    <s v="DI0006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4.125"/>
    <n v="6"/>
    <n v="5.3600000000000002E-2"/>
    <x v="1"/>
    <x v="3"/>
    <n v="33587.300000000003"/>
    <n v="40304.760000000009"/>
    <n v="40304.76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92.060000000012"/>
    <n v="83968.28"/>
    <n v="157860.34000000003"/>
  </r>
  <r>
    <s v="DI0006187"/>
    <s v="DI0006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5.125"/>
    <n v="7"/>
    <n v="5.6399999999999999E-2"/>
    <x v="1"/>
    <x v="3"/>
    <n v="4991.3999999999996"/>
    <n v="5989.68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1.08"/>
    <n v="16970.759999999998"/>
    <n v="27951.839999999997"/>
  </r>
  <r>
    <s v="DI0006188"/>
    <s v="DI0006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6.125"/>
    <n v="8"/>
    <n v="5.9299999999999999E-2"/>
    <x v="1"/>
    <x v="3"/>
    <n v="2624.0000000000005"/>
    <n v="3148.8000000000006"/>
    <n v="3148.8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2.8000000000011"/>
    <n v="10495.999999999998"/>
    <n v="16268.8"/>
  </r>
  <r>
    <s v="DI0006831"/>
    <s v="DI00068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2"/>
    <s v="DI00068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717.5"/>
    <n v="0"/>
    <n v="0"/>
    <n v="43.67"/>
    <n v="0"/>
    <n v="0"/>
    <n v="0"/>
    <n v="13717.5"/>
    <d v="2021-05-05T00:00:00"/>
    <d v="2023-05-05T00:00:00"/>
    <n v="27435"/>
    <n v="0.18055555555555555"/>
    <n v="2"/>
    <n v="3.8199999999999998E-2"/>
    <x v="1"/>
    <x v="3"/>
    <n v="131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.01"/>
    <n v="0"/>
    <n v="131.01"/>
  </r>
  <r>
    <s v="DI0006833"/>
    <s v="DI0006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4495"/>
    <n v="0"/>
    <n v="0"/>
    <n v="804.44"/>
    <n v="0"/>
    <n v="0"/>
    <n v="0"/>
    <n v="224495"/>
    <d v="2021-05-05T00:00:00"/>
    <d v="2024-05-05T00:00:00"/>
    <n v="224495"/>
    <n v="1.1805555555555556"/>
    <n v="3"/>
    <n v="4.2999999999999997E-2"/>
    <x v="1"/>
    <x v="3"/>
    <n v="7642.1800000000012"/>
    <n v="2011.1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3.2800000000007"/>
    <n v="0"/>
    <n v="9653.2800000000007"/>
  </r>
  <r>
    <s v="DI0006834"/>
    <s v="DI0006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2.1805555555555554"/>
    <n v="4"/>
    <n v="4.7100000000000003E-2"/>
    <x v="1"/>
    <x v="3"/>
    <n v="555.79999999999995"/>
    <n v="639.16999999999996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4.9699999999998"/>
    <n v="138.94999999999999"/>
    <n v="1333.9199999999998"/>
  </r>
  <r>
    <s v="DI0006835"/>
    <s v="DI0006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3.1805555555555554"/>
    <n v="5"/>
    <n v="5.0700000000000002E-2"/>
    <x v="1"/>
    <x v="3"/>
    <n v="18409"/>
    <n v="22090.800000000003"/>
    <n v="21170.35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99.800000000003"/>
    <n v="25772.6"/>
    <n v="66272.399999999994"/>
  </r>
  <r>
    <s v="DI0006836"/>
    <s v="DI00068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4.1805555555555554"/>
    <n v="6"/>
    <n v="5.3600000000000002E-2"/>
    <x v="1"/>
    <x v="3"/>
    <n v="77241.60000000002"/>
    <n v="92689.920000000027"/>
    <n v="92689.919999999998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31.52000000005"/>
    <n v="200828.16"/>
    <n v="370759.68000000005"/>
  </r>
  <r>
    <s v="DI0006837"/>
    <s v="DI00068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5.1805555555555554"/>
    <n v="7"/>
    <n v="5.6399999999999999E-2"/>
    <x v="1"/>
    <x v="3"/>
    <n v="316960.8000000001"/>
    <n v="380352.96000000014"/>
    <n v="380352.96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313.76000000024"/>
    <n v="1109362.8"/>
    <n v="1806676.5600000003"/>
  </r>
  <r>
    <s v="DI0006838"/>
    <s v="DI00068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6.1805555555555554"/>
    <n v="8"/>
    <n v="5.9299999999999999E-2"/>
    <x v="1"/>
    <x v="3"/>
    <n v="2624.0000000000005"/>
    <n v="3148.8000000000006"/>
    <n v="3148.8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2.8000000000011"/>
    <n v="10758.400000000001"/>
    <n v="16531.200000000004"/>
  </r>
  <r>
    <s v="DI0006839"/>
    <s v="DI00068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8.1805555555555554"/>
    <n v="10"/>
    <n v="6.5000000000000002E-2"/>
    <x v="1"/>
    <x v="3"/>
    <n v="2876.1999999999994"/>
    <n v="3451.4399999999991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7.6399999999985"/>
    <n v="15243.86"/>
    <n v="21571.5"/>
  </r>
  <r>
    <s v="DI0007021"/>
    <s v="DI0007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825"/>
    <n v="0"/>
    <n v="0"/>
    <n v="502.41"/>
    <n v="0"/>
    <n v="0"/>
    <n v="0"/>
    <n v="157825"/>
    <d v="2021-05-12T00:00:00"/>
    <d v="2023-05-12T00:00:00"/>
    <n v="315650"/>
    <n v="0.2"/>
    <n v="2"/>
    <n v="3.8199999999999998E-2"/>
    <x v="1"/>
    <x v="3"/>
    <n v="150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7.23"/>
    <n v="0"/>
    <n v="1507.23"/>
  </r>
  <r>
    <s v="DI0007022"/>
    <s v="DI0007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d v="2021-05-12T00:00:00"/>
    <d v="2024-05-12T00:00:00"/>
    <n v="293672.5"/>
    <n v="1.2"/>
    <n v="3"/>
    <n v="4.2999999999999997E-2"/>
    <x v="1"/>
    <x v="3"/>
    <n v="9997.1299999999992"/>
    <n v="2630.7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7.929999999998"/>
    <n v="0"/>
    <n v="12627.929999999998"/>
  </r>
  <r>
    <s v="DI0007023"/>
    <s v="DI0007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2.2000000000000002"/>
    <n v="4"/>
    <n v="4.7100000000000003E-2"/>
    <x v="1"/>
    <x v="3"/>
    <n v="24506.399999999998"/>
    <n v="28182.359999999997"/>
    <n v="612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88.759999999995"/>
    <n v="6126.6"/>
    <n v="58815.359999999993"/>
  </r>
  <r>
    <s v="DI0007024"/>
    <s v="DI0007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3.2"/>
    <n v="5"/>
    <n v="5.0700000000000002E-2"/>
    <x v="1"/>
    <x v="3"/>
    <n v="39055.199999999997"/>
    <n v="46866.239999999991"/>
    <n v="44913.48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21.439999999988"/>
    <n v="54677.279999999999"/>
    <n v="140598.71999999997"/>
  </r>
  <r>
    <s v="DI0007025"/>
    <s v="DI0007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4.2"/>
    <n v="6"/>
    <n v="5.3600000000000002E-2"/>
    <x v="1"/>
    <x v="3"/>
    <n v="86807.900000000023"/>
    <n v="104169.48000000004"/>
    <n v="104169.48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77.38000000006"/>
    <n v="225700.51"/>
    <n v="416677.89000000007"/>
  </r>
  <r>
    <s v="DI0007026"/>
    <s v="DI0007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5.2"/>
    <n v="7"/>
    <n v="5.6399999999999999E-2"/>
    <x v="1"/>
    <x v="3"/>
    <n v="40243.200000000004"/>
    <n v="48291.840000000004"/>
    <n v="48291.839999999997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35.040000000008"/>
    <n v="140851.19999999998"/>
    <n v="229386.23999999999"/>
  </r>
  <r>
    <s v="DI0007031"/>
    <s v="DI0007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2"/>
    <s v="DI00070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4783.75"/>
    <n v="0"/>
    <n v="0"/>
    <n v="1256.73"/>
    <n v="0"/>
    <n v="0"/>
    <n v="0"/>
    <n v="394783.75"/>
    <d v="2021-05-12T00:00:00"/>
    <d v="2023-05-12T00:00:00"/>
    <n v="789567.5"/>
    <n v="0.2"/>
    <n v="2"/>
    <n v="3.8199999999999998E-2"/>
    <x v="1"/>
    <x v="3"/>
    <n v="37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0.19"/>
    <n v="0"/>
    <n v="3770.19"/>
  </r>
  <r>
    <s v="DI0007033"/>
    <s v="DI0007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d v="2021-05-12T00:00:00"/>
    <d v="2024-05-12T00:00:00"/>
    <n v="541177.5"/>
    <n v="1.2"/>
    <n v="3"/>
    <n v="4.2999999999999997E-2"/>
    <x v="1"/>
    <x v="3"/>
    <n v="18422.59"/>
    <n v="4848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0.639999999999"/>
    <n v="0"/>
    <n v="23270.639999999999"/>
  </r>
  <r>
    <s v="DI0007034"/>
    <s v="DI0007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2.2000000000000002"/>
    <n v="4"/>
    <n v="4.7100000000000003E-2"/>
    <x v="1"/>
    <x v="3"/>
    <n v="55363.799999999988"/>
    <n v="63668.369999999988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32.16999999998"/>
    <n v="13840.95"/>
    <n v="132873.12"/>
  </r>
  <r>
    <s v="DI0007035"/>
    <s v="DI0007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3.2"/>
    <n v="5"/>
    <n v="5.0700000000000002E-2"/>
    <x v="1"/>
    <x v="3"/>
    <n v="36755.599999999999"/>
    <n v="44106.719999999994"/>
    <n v="42268.94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62.319999999992"/>
    <n v="51457.840000000004"/>
    <n v="132320.16"/>
  </r>
  <r>
    <s v="DI0007036"/>
    <s v="DI0007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4.2"/>
    <n v="6"/>
    <n v="5.3600000000000002E-2"/>
    <x v="1"/>
    <x v="3"/>
    <n v="67767.600000000006"/>
    <n v="81321.119999999995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88.72"/>
    <n v="176195.75999999998"/>
    <n v="325284.47999999998"/>
  </r>
  <r>
    <s v="DI0007037"/>
    <s v="DI0007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5.2"/>
    <n v="7"/>
    <n v="5.6399999999999999E-2"/>
    <x v="1"/>
    <x v="3"/>
    <n v="109339.40000000001"/>
    <n v="131207.28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546.68"/>
    <n v="382687.89999999997"/>
    <n v="623234.57999999996"/>
  </r>
  <r>
    <s v="DI0007038"/>
    <s v="DI0007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6.2"/>
    <n v="8"/>
    <n v="5.9299999999999999E-2"/>
    <x v="1"/>
    <x v="3"/>
    <n v="148381.30000000002"/>
    <n v="178057.56000000003"/>
    <n v="178057.56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438.86000000004"/>
    <n v="608363.32999999996"/>
    <n v="934802.19"/>
  </r>
  <r>
    <s v="DI0007039"/>
    <s v="DI0007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7.2"/>
    <n v="9"/>
    <n v="6.2100000000000002E-2"/>
    <x v="1"/>
    <x v="3"/>
    <n v="127946.4"/>
    <n v="153535.67999999999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482.07999999996"/>
    <n v="601348.07999999996"/>
    <n v="882830.15999999992"/>
  </r>
  <r>
    <s v="DI00070310"/>
    <s v="DI00070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8.1999999999999993"/>
    <n v="10"/>
    <n v="6.5000000000000002E-2"/>
    <x v="1"/>
    <x v="3"/>
    <n v="5305.1000000000013"/>
    <n v="6366.1200000000017"/>
    <n v="6366.12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1.220000000003"/>
    <n v="28116.91"/>
    <n v="39788.130000000005"/>
  </r>
  <r>
    <s v="DI0007151"/>
    <s v="DI00071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2"/>
    <s v="DI0007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3358.75"/>
    <n v="0"/>
    <n v="0"/>
    <n v="679.19"/>
    <n v="0"/>
    <n v="0"/>
    <n v="0"/>
    <n v="213358.75"/>
    <d v="2021-05-17T00:00:00"/>
    <d v="2023-05-17T00:00:00"/>
    <n v="426717.5"/>
    <n v="0.21388888888888888"/>
    <n v="2"/>
    <n v="3.8199999999999998E-2"/>
    <x v="1"/>
    <x v="3"/>
    <n v="2037.57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7.5700000000002"/>
    <n v="0"/>
    <n v="2037.5700000000002"/>
  </r>
  <r>
    <s v="DI0007153"/>
    <s v="DI0007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d v="2021-05-17T00:00:00"/>
    <d v="2024-05-17T00:00:00"/>
    <n v="595752.5"/>
    <n v="1.2138888888888888"/>
    <n v="3"/>
    <n v="4.2999999999999997E-2"/>
    <x v="1"/>
    <x v="3"/>
    <n v="20280.41"/>
    <n v="5336.9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17.360000000001"/>
    <n v="0"/>
    <n v="25617.360000000001"/>
  </r>
  <r>
    <s v="DI0007154"/>
    <s v="DI0007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2.213888888888889"/>
    <n v="4"/>
    <n v="4.7100000000000003E-2"/>
    <x v="1"/>
    <x v="3"/>
    <n v="21941.699999999997"/>
    <n v="25232.959999999995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74.659999999989"/>
    <n v="5485.45"/>
    <n v="52660.109999999986"/>
  </r>
  <r>
    <s v="DI0007155"/>
    <s v="DI0007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3.213888888888889"/>
    <n v="5"/>
    <n v="5.0700000000000002E-2"/>
    <x v="1"/>
    <x v="3"/>
    <n v="39098.800000000003"/>
    <n v="46918.559999999998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17.36"/>
    <n v="54738.320000000007"/>
    <n v="140755.68"/>
  </r>
  <r>
    <s v="DI0007156"/>
    <s v="DI0007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4.2138888888888886"/>
    <n v="6"/>
    <n v="5.3600000000000002E-2"/>
    <x v="1"/>
    <x v="3"/>
    <n v="299716.5"/>
    <n v="359659.80000000005"/>
    <n v="359659.8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376.30000000005"/>
    <n v="779262.87"/>
    <n v="1438639.17"/>
  </r>
  <r>
    <s v="DI0007157"/>
    <s v="DI0007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5.2138888888888886"/>
    <n v="7"/>
    <n v="5.6399999999999999E-2"/>
    <x v="1"/>
    <x v="3"/>
    <n v="740113.7"/>
    <n v="888136.44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8250.14"/>
    <n v="2590397.8899999997"/>
    <n v="4218648.0299999993"/>
  </r>
  <r>
    <s v="DI0007158"/>
    <s v="DI0007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6.2138888888888886"/>
    <n v="8"/>
    <n v="5.9299999999999999E-2"/>
    <x v="1"/>
    <x v="3"/>
    <n v="169927.5"/>
    <n v="203913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840.5"/>
    <n v="696702.75"/>
    <n v="1070543.25"/>
  </r>
  <r>
    <s v="DI0007159"/>
    <s v="DI0007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7.2138888888888886"/>
    <n v="9"/>
    <n v="6.2100000000000002E-2"/>
    <x v="1"/>
    <x v="3"/>
    <n v="10968.800000000003"/>
    <n v="13162.560000000005"/>
    <n v="13162.56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1.360000000008"/>
    <n v="51553.359999999993"/>
    <n v="75684.72"/>
  </r>
  <r>
    <s v="DI0007191"/>
    <s v="DI00071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2"/>
    <s v="DI00071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5020"/>
    <n v="0"/>
    <n v="0"/>
    <n v="334.31"/>
    <n v="0"/>
    <n v="0"/>
    <n v="0"/>
    <n v="105020"/>
    <d v="2021-05-19T00:00:00"/>
    <d v="2023-05-19T00:00:00"/>
    <n v="210040"/>
    <n v="0.21944444444444444"/>
    <n v="2"/>
    <n v="3.8199999999999998E-2"/>
    <x v="1"/>
    <x v="3"/>
    <n v="1002.9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.9300000000001"/>
    <n v="0"/>
    <n v="1002.9300000000001"/>
  </r>
  <r>
    <s v="DI0007193"/>
    <s v="DI00071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d v="2021-05-19T00:00:00"/>
    <d v="2024-05-19T00:00:00"/>
    <n v="346477.5"/>
    <n v="1.2194444444444446"/>
    <n v="3"/>
    <n v="4.2999999999999997E-2"/>
    <x v="1"/>
    <x v="3"/>
    <n v="11794.630000000001"/>
    <n v="31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8.480000000001"/>
    <n v="0"/>
    <n v="14898.480000000001"/>
  </r>
  <r>
    <s v="DI0007194"/>
    <s v="DI0007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2.2194444444444446"/>
    <n v="4"/>
    <n v="4.7100000000000003E-2"/>
    <x v="1"/>
    <x v="3"/>
    <n v="5494.0999999999995"/>
    <n v="6318.2199999999993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2.32"/>
    <n v="1373.55"/>
    <n v="13185.869999999999"/>
  </r>
  <r>
    <s v="DI0007195"/>
    <s v="DI0007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3.2194444444444446"/>
    <n v="5"/>
    <n v="5.0700000000000002E-2"/>
    <x v="1"/>
    <x v="3"/>
    <n v="9902.4"/>
    <n v="11882.88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85.279999999999"/>
    <n v="13863.36"/>
    <n v="35648.639999999999"/>
  </r>
  <r>
    <s v="DI0007196"/>
    <s v="DI0007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4.2194444444444441"/>
    <n v="6"/>
    <n v="5.3600000000000002E-2"/>
    <x v="1"/>
    <x v="3"/>
    <n v="52706.69999999999"/>
    <n v="63248.039999999986"/>
    <n v="63248.04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954.73999999998"/>
    <n v="137037.38999999998"/>
    <n v="252992.12999999995"/>
  </r>
  <r>
    <s v="DI0007197"/>
    <s v="DI0007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5.2194444444444441"/>
    <n v="7"/>
    <n v="5.6399999999999999E-2"/>
    <x v="1"/>
    <x v="3"/>
    <n v="130615.20000000003"/>
    <n v="156738.24000000002"/>
    <n v="156738.23999999999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353.44000000006"/>
    <n v="457153.19999999995"/>
    <n v="744506.64"/>
  </r>
  <r>
    <s v="DI0007198"/>
    <s v="DI00071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6.2194444444444441"/>
    <n v="8"/>
    <n v="5.9299999999999999E-2"/>
    <x v="1"/>
    <x v="3"/>
    <n v="33784.299999999996"/>
    <n v="40541.159999999996"/>
    <n v="40541.160000000003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25.459999999992"/>
    <n v="138515.63"/>
    <n v="212841.09"/>
  </r>
  <r>
    <s v="DI0007199"/>
    <s v="DI00071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7.2194444444444441"/>
    <n v="9"/>
    <n v="6.2100000000000002E-2"/>
    <x v="1"/>
    <x v="3"/>
    <n v="5495.8"/>
    <n v="6594.96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0.76"/>
    <n v="25830.38"/>
    <n v="37921.14"/>
  </r>
  <r>
    <s v="DI00071910"/>
    <s v="DI00071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8.219444444444445"/>
    <n v="10"/>
    <n v="6.5000000000000002E-2"/>
    <x v="1"/>
    <x v="3"/>
    <n v="2876.1999999999994"/>
    <n v="3451.4399999999991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7.6399999999985"/>
    <n v="15243.86"/>
    <n v="21571.5"/>
  </r>
  <r>
    <s v="DI0008011"/>
    <s v="DI00080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2"/>
    <s v="DI00080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84.52"/>
    <n v="0"/>
    <n v="0"/>
    <n v="0"/>
    <n v="26550"/>
    <d v="2021-06-16T00:00:00"/>
    <d v="2023-06-16T00:00:00"/>
    <n v="53100"/>
    <n v="0.29444444444444445"/>
    <n v="2"/>
    <n v="3.8199999999999998E-2"/>
    <x v="1"/>
    <x v="3"/>
    <n v="33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.08"/>
    <n v="0"/>
    <n v="338.08"/>
  </r>
  <r>
    <s v="DI0008013"/>
    <s v="DI00080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n v="1.2944444444444445"/>
    <n v="3"/>
    <n v="4.2999999999999997E-2"/>
    <x v="1"/>
    <x v="3"/>
    <n v="10200.9"/>
    <n v="3060.24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61.14"/>
    <n v="0"/>
    <n v="13261.14"/>
  </r>
  <r>
    <s v="DI0008014"/>
    <s v="DI00080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2.2944444444444443"/>
    <n v="4"/>
    <n v="4.7100000000000003E-2"/>
    <x v="1"/>
    <x v="3"/>
    <n v="9616.2000000000007"/>
    <n v="11539.440000000002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55.640000000003"/>
    <n v="2884.86"/>
    <n v="24040.500000000004"/>
  </r>
  <r>
    <s v="DI0008015"/>
    <s v="DI00080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3.2944444444444443"/>
    <n v="5"/>
    <n v="5.0700000000000002E-2"/>
    <x v="1"/>
    <x v="3"/>
    <n v="8730.9"/>
    <n v="10477.08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07.98"/>
    <n v="13096.32"/>
    <n v="32304.3"/>
  </r>
  <r>
    <s v="DI0008016"/>
    <s v="DI00080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4.2944444444444443"/>
    <n v="6"/>
    <n v="5.3600000000000002E-2"/>
    <x v="1"/>
    <x v="3"/>
    <n v="9678.3000000000011"/>
    <n v="11613.960000000001"/>
    <n v="11613.96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92.260000000002"/>
    <n v="26131.379999999997"/>
    <n v="47423.64"/>
  </r>
  <r>
    <s v="DI0008017"/>
    <s v="DI00080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5.2944444444444443"/>
    <n v="7"/>
    <n v="5.6399999999999999E-2"/>
    <x v="1"/>
    <x v="3"/>
    <n v="25795.800000000003"/>
    <n v="30954.960000000006"/>
    <n v="30954.959999999999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50.760000000009"/>
    <n v="92864.88"/>
    <n v="149615.64000000001"/>
  </r>
  <r>
    <s v="DI0008018"/>
    <s v="DI00080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6.2944444444444443"/>
    <n v="8"/>
    <n v="5.9299999999999999E-2"/>
    <x v="1"/>
    <x v="3"/>
    <n v="19891.600000000002"/>
    <n v="23869.920000000002"/>
    <n v="23869.919999999998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61.520000000004"/>
    <n v="83544.599999999991"/>
    <n v="127306.12"/>
  </r>
  <r>
    <s v="DI0008019"/>
    <s v="DI00080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7.2944444444444443"/>
    <n v="9"/>
    <n v="6.2100000000000002E-2"/>
    <x v="1"/>
    <x v="3"/>
    <n v="3847.1"/>
    <n v="4616.5199999999995"/>
    <n v="4616.5200000000004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3.619999999999"/>
    <n v="18466.020000000004"/>
    <n v="26929.640000000003"/>
  </r>
  <r>
    <s v="DI00003926"/>
    <s v="DI000039"/>
    <n v="26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7"/>
    <s v="DI000039"/>
    <n v="27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8"/>
    <s v="DI000039"/>
    <n v="28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2"/>
    <s v="DI000072"/>
    <n v="2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269416938.5"/>
    <n v="0"/>
    <n v="269416938.5"/>
    <n v="2323721.09"/>
    <n v="0"/>
    <n v="0"/>
    <n v="0"/>
    <n v="0"/>
    <d v="2017-02-17T00:00:00"/>
    <d v="2023-02-17T00:00:00"/>
    <n v="573912769.49000001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4"/>
    <s v="DI000072"/>
    <n v="4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400000000"/>
    <n v="0"/>
    <n v="400000000"/>
    <n v="3450000"/>
    <n v="0"/>
    <n v="0"/>
    <n v="0"/>
    <n v="0"/>
    <d v="2017-02-24T00:00:00"/>
    <d v="2023-02-24T00:00:00"/>
    <n v="40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5"/>
    <s v="DI000072"/>
    <n v="5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010553995.4"/>
    <n v="0"/>
    <n v="0"/>
    <n v="20463718.41"/>
    <n v="0"/>
    <n v="0"/>
    <n v="0"/>
    <n v="1010553995.4"/>
    <d v="2017-02-24T00:00:00"/>
    <d v="2025-02-24T00:00:00"/>
    <n v="1222265886.99"/>
    <n v="1.9833333333333334"/>
    <n v="8"/>
    <n v="4.0500000000000001E-2"/>
    <x v="1"/>
    <x v="3"/>
    <n v="20463718.41"/>
    <n v="40927436.82"/>
    <n v="2046371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91155.230000004"/>
    <n v="20463718.41"/>
    <n v="81854873.640000001"/>
  </r>
  <r>
    <s v="DI00007214"/>
    <s v="DI000072"/>
    <n v="14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n v="3.0472222222222221"/>
    <n v="9"/>
    <n v="4.2000000000000003E-2"/>
    <x v="1"/>
    <x v="3"/>
    <n v="13303015.42"/>
    <n v="13303015.42"/>
    <n v="13303015.42"/>
    <n v="665150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06030.84"/>
    <n v="19954523.129999999"/>
    <n v="46560553.969999999"/>
  </r>
  <r>
    <s v="DI00007216"/>
    <s v="DI000072"/>
    <n v="16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10000000"/>
    <n v="0"/>
    <n v="0"/>
    <n v="0"/>
    <n v="0"/>
    <n v="0"/>
    <n v="0"/>
    <n v="110000000"/>
    <d v="2017-03-28T00:00:00"/>
    <d v="2023-03-28T00:00:00"/>
    <n v="110000000"/>
    <n v="7.7777777777777779E-2"/>
    <n v="6"/>
    <n v="3.4500000000000003E-2"/>
    <x v="1"/>
    <x v="3"/>
    <n v="94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750"/>
    <n v="0"/>
    <n v="948750"/>
  </r>
  <r>
    <s v="DI00007217"/>
    <s v="DI000072"/>
    <n v="17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n v="2.0777777777777779"/>
    <n v="8"/>
    <n v="4.0500000000000001E-2"/>
    <x v="1"/>
    <x v="3"/>
    <n v="6682500"/>
    <n v="6682500"/>
    <n v="334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65000"/>
    <n v="3341250"/>
    <n v="16706250"/>
  </r>
  <r>
    <s v="DI00007218"/>
    <s v="DI000072"/>
    <n v="18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n v="3.0777777777777779"/>
    <n v="9"/>
    <n v="4.2000000000000003E-2"/>
    <x v="1"/>
    <x v="3"/>
    <n v="7140000"/>
    <n v="7140000"/>
    <n v="7140000"/>
    <n v="35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0000"/>
    <n v="10710000"/>
    <n v="24990000"/>
  </r>
  <r>
    <s v="DI00007220"/>
    <s v="DI000072"/>
    <n v="20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d v="2017-04-03T00:00:00"/>
    <d v="2026-04-03T00:00:00"/>
    <n v="194475571.03999999"/>
    <n v="3.0916666666666668"/>
    <n v="9"/>
    <n v="4.2000000000000003E-2"/>
    <x v="1"/>
    <x v="3"/>
    <n v="8167973.9800000004"/>
    <n v="8167973.9800000004"/>
    <n v="8167973.9800000004"/>
    <n v="408398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5947.960000001"/>
    <n v="12251960.970000001"/>
    <n v="28587908.93"/>
  </r>
  <r>
    <s v="DI00007221"/>
    <s v="DI000072"/>
    <n v="21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d v="2017-05-05T00:00:00"/>
    <d v="2026-05-05T00:00:00"/>
    <n v="100394591.44"/>
    <n v="3.1805555555555554"/>
    <n v="9"/>
    <n v="4.2000000000000003E-2"/>
    <x v="1"/>
    <x v="3"/>
    <n v="4216572.84"/>
    <n v="4216572.84"/>
    <n v="4216572.84"/>
    <n v="210828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3145.6799999997"/>
    <n v="6324859.2599999998"/>
    <n v="14758004.939999999"/>
  </r>
  <r>
    <s v="DI00007222"/>
    <s v="DI000072"/>
    <n v="22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d v="2017-05-05T00:00:00"/>
    <d v="2026-05-05T00:00:00"/>
    <n v="428544266.87"/>
    <n v="3.1805555555555554"/>
    <n v="9"/>
    <n v="4.2000000000000003E-2"/>
    <x v="1"/>
    <x v="3"/>
    <n v="17998859.199999999"/>
    <n v="17998859.199999999"/>
    <n v="17998859.199999999"/>
    <n v="8999429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97718.399999999"/>
    <n v="26998288.799999997"/>
    <n v="62996007.199999996"/>
  </r>
  <r>
    <s v="DI0000861"/>
    <s v="DI000086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1"/>
    <s v="DI000092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1"/>
    <s v="DI000099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1"/>
    <s v="DI000095"/>
    <n v="1"/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x v="3"/>
    <x v="0"/>
    <x v="0"/>
    <x v="0"/>
    <x v="0"/>
    <x v="1"/>
    <x v="0"/>
    <n v="1"/>
    <n v="0"/>
    <n v="0"/>
    <n v="40000000"/>
    <n v="0"/>
    <n v="0"/>
    <n v="0"/>
    <n v="0"/>
    <n v="0"/>
    <n v="0"/>
    <n v="40000000"/>
    <d v="2018-12-21T00:00:00"/>
    <d v="2023-12-21T00:00:00"/>
    <n v="230000000"/>
    <n v="0.80833333333333335"/>
    <n v="5"/>
    <n v="3.5999999999999997E-2"/>
    <x v="1"/>
    <x v="3"/>
    <n v="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"/>
    <n v="0"/>
    <n v="900000"/>
  </r>
  <r>
    <s v="700010421"/>
    <n v="70001042"/>
    <n v="1"/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n v="70.833333333333329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700010431"/>
    <n v="70001043"/>
    <n v="1"/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n v="69.436111111111117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1"/>
    <s v="DI0000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6363636.36999999"/>
    <n v="0"/>
    <n v="0"/>
    <n v="0"/>
    <n v="0"/>
    <n v="0"/>
    <n v="0"/>
    <n v="36363636.36999999"/>
    <d v="2012-11-15T00:00:00"/>
    <d v="2024-11-15T00:00:00"/>
    <n v="100000000"/>
    <n v="1.7083333333333333"/>
    <n v="12"/>
    <n v="7.4999999999999997E-2"/>
    <x v="1"/>
    <x v="3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0.9"/>
    <n v="0"/>
    <n v="3409090.9"/>
  </r>
  <r>
    <s v="DI0000312"/>
    <s v="DI000031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181818.149999999"/>
    <n v="0"/>
    <n v="0"/>
    <n v="0"/>
    <n v="0"/>
    <n v="0"/>
    <n v="0"/>
    <n v="18181818.149999999"/>
    <d v="2012-11-23T00:00:00"/>
    <d v="2024-11-23T00:00:00"/>
    <n v="50000000"/>
    <n v="1.7305555555555556"/>
    <n v="12"/>
    <n v="7.4999999999999997E-2"/>
    <x v="1"/>
    <x v="3"/>
    <n v="1193181.82"/>
    <n v="51136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4545.4500000002"/>
    <n v="0"/>
    <n v="1704545.4500000002"/>
  </r>
  <r>
    <s v="DI0000313"/>
    <s v="DI00003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d v="2012-12-03T00:00:00"/>
    <d v="2024-12-03T00:00:00"/>
    <n v="25000000"/>
    <n v="1.7583333333333333"/>
    <n v="12"/>
    <n v="7.4999999999999997E-2"/>
    <x v="1"/>
    <x v="3"/>
    <n v="596590.91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272.73"/>
    <n v="0"/>
    <n v="852272.73"/>
  </r>
  <r>
    <s v="DI0000314"/>
    <s v="DI000031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d v="2012-12-21T00:00:00"/>
    <d v="2024-12-21T00:00:00"/>
    <n v="25000000"/>
    <n v="1.8083333333333333"/>
    <n v="12"/>
    <n v="7.4999999999999997E-2"/>
    <x v="1"/>
    <x v="3"/>
    <n v="596590.91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272.73"/>
    <n v="0"/>
    <n v="852272.73"/>
  </r>
  <r>
    <s v="DI00004018"/>
    <s v="DI000040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d v="2013-05-27T00:00:00"/>
    <d v="2025-05-27T00:00:00"/>
    <n v="40000000"/>
    <n v="2.2416666666666667"/>
    <n v="12"/>
    <n v="7.4999999999999997E-2"/>
    <x v="1"/>
    <x v="3"/>
    <n v="1227272.7200000002"/>
    <n v="681818.17999999993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090.9000000001"/>
    <n v="136363.64000000001"/>
    <n v="2045454.54"/>
  </r>
  <r>
    <s v="DI00004019"/>
    <s v="DI000040"/>
    <n v="1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1818181.840000004"/>
    <n v="0"/>
    <n v="0"/>
    <n v="0"/>
    <n v="0"/>
    <n v="0"/>
    <n v="0"/>
    <n v="31818181.840000004"/>
    <d v="2013-05-30T00:00:00"/>
    <d v="2025-05-30T00:00:00"/>
    <n v="70000000"/>
    <n v="2.25"/>
    <n v="12"/>
    <n v="7.4999999999999997E-2"/>
    <x v="1"/>
    <x v="3"/>
    <n v="2147727.2800000003"/>
    <n v="1193181.8199999998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0909.1"/>
    <n v="238636.37"/>
    <n v="3579545.47"/>
  </r>
  <r>
    <s v="DI00004023"/>
    <s v="DI000040"/>
    <n v="2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d v="2013-07-12T00:00:00"/>
    <d v="2025-07-12T00:00:00"/>
    <n v="40000000"/>
    <n v="2.3666666666666667"/>
    <n v="12"/>
    <n v="7.4999999999999997E-2"/>
    <x v="1"/>
    <x v="3"/>
    <n v="681818.18"/>
    <n v="954545.45"/>
    <n v="40909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363.63"/>
    <n v="409090.91"/>
    <n v="2045454.5399999998"/>
  </r>
  <r>
    <s v="DI00004030"/>
    <s v="DI000040"/>
    <n v="3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5454545.450000018"/>
    <n v="0"/>
    <n v="10909090.91"/>
    <n v="2454545.4500000002"/>
    <n v="0"/>
    <n v="0"/>
    <n v="0"/>
    <n v="54545454.540000021"/>
    <d v="2013-08-02T00:00:00"/>
    <d v="2025-08-02T00:00:00"/>
    <n v="120000000"/>
    <n v="2.4222222222222221"/>
    <n v="12"/>
    <n v="7.4999999999999997E-2"/>
    <x v="1"/>
    <x v="3"/>
    <n v="2045454.55"/>
    <n v="2863636.37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9090.92"/>
    <n v="1227272.73"/>
    <n v="6136363.6500000004"/>
  </r>
  <r>
    <s v="DI0000441"/>
    <s v="DI00004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3-10-10T00:00:00"/>
    <d v="2025-10-10T00:00:00"/>
    <n v="100000000"/>
    <n v="2.6111111111111112"/>
    <n v="12"/>
    <n v="7.4999999999999997E-2"/>
    <x v="1"/>
    <x v="3"/>
    <n v="3750000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6363.6299999999"/>
    <n v="1022727.27"/>
    <n v="7159090.9000000004"/>
  </r>
  <r>
    <s v="DI0000442"/>
    <s v="DI000044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52727272.75000003"/>
    <n v="0"/>
    <n v="0"/>
    <n v="0"/>
    <n v="0"/>
    <n v="0"/>
    <n v="0"/>
    <n v="152727272.75000003"/>
    <d v="2013-10-18T00:00:00"/>
    <d v="2025-10-18T00:00:00"/>
    <n v="280000000"/>
    <n v="2.6333333333333333"/>
    <n v="12"/>
    <n v="7.4999999999999997E-2"/>
    <x v="1"/>
    <x v="3"/>
    <n v="10500000"/>
    <n v="6681818.1899999995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81818.189999998"/>
    <n v="2863636.37"/>
    <n v="20045454.559999999"/>
  </r>
  <r>
    <s v="DI0000443"/>
    <s v="DI00004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0909090.899999999"/>
    <n v="0"/>
    <n v="0"/>
    <n v="0"/>
    <n v="0"/>
    <n v="0"/>
    <n v="0"/>
    <n v="10909090.899999999"/>
    <d v="2013-10-25T00:00:00"/>
    <d v="2025-10-25T00:00:00"/>
    <n v="20000000"/>
    <n v="2.6527777777777777"/>
    <n v="12"/>
    <n v="7.4999999999999997E-2"/>
    <x v="1"/>
    <x v="3"/>
    <n v="750000"/>
    <n v="477272.72000000003"/>
    <n v="20454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272.72"/>
    <n v="204545.46"/>
    <n v="1431818.18"/>
  </r>
  <r>
    <s v="DI0000444"/>
    <s v="DI00004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8272727.250000015"/>
    <n v="0"/>
    <n v="0"/>
    <n v="0"/>
    <n v="0"/>
    <n v="0"/>
    <n v="0"/>
    <n v="48272727.250000015"/>
    <d v="2013-12-27T00:00:00"/>
    <d v="2025-12-27T00:00:00"/>
    <n v="88500000"/>
    <n v="2.8250000000000002"/>
    <n v="12"/>
    <n v="7.4999999999999997E-2"/>
    <x v="1"/>
    <x v="3"/>
    <n v="3318750"/>
    <n v="2111931.8199999998"/>
    <n v="90511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681.8200000003"/>
    <n v="905113.63"/>
    <n v="6335795.4500000002"/>
  </r>
  <r>
    <s v="DI0000543"/>
    <s v="DI00005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3636363.639999986"/>
    <n v="0"/>
    <n v="9090909.0899999999"/>
    <n v="2386363.64"/>
    <n v="0"/>
    <n v="0"/>
    <n v="0"/>
    <n v="54545454.549999982"/>
    <d v="2014-02-04T00:00:00"/>
    <d v="2026-02-04T00:00:00"/>
    <n v="100000000"/>
    <n v="2.9277777777777776"/>
    <n v="12"/>
    <n v="7.4999999999999997E-2"/>
    <x v="1"/>
    <x v="3"/>
    <n v="2045454.55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6.3600000003"/>
    <n v="2045454.54"/>
    <n v="7159090.9000000004"/>
  </r>
  <r>
    <s v="DI0000544"/>
    <s v="DI00005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3636363.639999986"/>
    <n v="0"/>
    <n v="9090909.0899999999"/>
    <n v="2386363.64"/>
    <n v="0"/>
    <n v="0"/>
    <n v="0"/>
    <n v="54545454.549999982"/>
    <d v="2014-02-05T00:00:00"/>
    <d v="2026-02-05T00:00:00"/>
    <n v="100000000"/>
    <n v="2.9305555555555554"/>
    <n v="12"/>
    <n v="7.4999999999999997E-2"/>
    <x v="1"/>
    <x v="3"/>
    <n v="2045454.55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6.3600000003"/>
    <n v="2045454.54"/>
    <n v="7159090.9000000004"/>
  </r>
  <r>
    <s v="DI0000545"/>
    <s v="DI000054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5454545.440000013"/>
    <n v="0"/>
    <n v="13636363.640000001"/>
    <n v="3579545.45"/>
    <n v="0"/>
    <n v="0"/>
    <n v="0"/>
    <n v="81818181.800000012"/>
    <d v="2014-02-06T00:00:00"/>
    <d v="2026-02-06T00:00:00"/>
    <n v="150000000"/>
    <n v="2.9333333333333331"/>
    <n v="12"/>
    <n v="7.4999999999999997E-2"/>
    <x v="1"/>
    <x v="3"/>
    <n v="3068181.82"/>
    <n v="4602272.7200000007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454.540000001"/>
    <n v="3068181.8200000003"/>
    <n v="10738636.360000001"/>
  </r>
  <r>
    <s v="DI00005414"/>
    <s v="DI000054"/>
    <n v="1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d v="2014-03-14T00:00:00"/>
    <d v="2026-03-14T00:00:00"/>
    <n v="150000000"/>
    <n v="3.0388888888888888"/>
    <n v="12"/>
    <n v="7.4999999999999997E-2"/>
    <x v="1"/>
    <x v="3"/>
    <n v="6647727.2699999996"/>
    <n v="4602272.7200000007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49999.99"/>
    <n v="3068181.8200000003"/>
    <n v="14318181.810000001"/>
  </r>
  <r>
    <s v="DI00005446"/>
    <s v="DI000054"/>
    <n v="4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5-30T00:00:00"/>
    <d v="2026-05-30T00:00:00"/>
    <n v="100000000"/>
    <n v="3.25"/>
    <n v="12"/>
    <n v="7.4999999999999997E-2"/>
    <x v="1"/>
    <x v="3"/>
    <n v="4431818.1900000004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000"/>
    <n v="2045454.54"/>
    <n v="9545454.5399999991"/>
  </r>
  <r>
    <s v="DI00005628"/>
    <s v="DI000056"/>
    <n v="2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6666666.670000002"/>
    <n v="0"/>
    <n v="13333333.33"/>
    <n v="2500000"/>
    <n v="0"/>
    <n v="0"/>
    <n v="0"/>
    <n v="53333333.340000004"/>
    <d v="2014-08-22T00:00:00"/>
    <d v="2026-08-22T00:00:00"/>
    <n v="80000000"/>
    <n v="3.4777777777777779"/>
    <n v="12"/>
    <n v="7.4999999999999997E-2"/>
    <x v="1"/>
    <x v="3"/>
    <n v="2000000"/>
    <n v="350000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00"/>
    <n v="4000000"/>
    <n v="9500000"/>
  </r>
  <r>
    <s v="DI00005633"/>
    <s v="DI000056"/>
    <n v="3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1666666.670000002"/>
    <n v="0"/>
    <n v="0"/>
    <n v="0"/>
    <n v="0"/>
    <n v="0"/>
    <n v="0"/>
    <n v="81666666.670000002"/>
    <d v="2014-09-18T00:00:00"/>
    <d v="2026-09-18T00:00:00"/>
    <n v="98000000"/>
    <n v="3.55"/>
    <n v="12"/>
    <n v="7.4999999999999997E-2"/>
    <x v="1"/>
    <x v="3"/>
    <n v="5512500"/>
    <n v="428750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000"/>
    <n v="4900000"/>
    <n v="14700000"/>
  </r>
  <r>
    <s v="DI00005647"/>
    <s v="DI000056"/>
    <n v="4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1500000"/>
    <n v="0"/>
    <n v="0"/>
    <n v="0"/>
    <n v="0"/>
    <n v="0"/>
    <n v="0"/>
    <n v="31500000"/>
    <d v="2014-12-11T00:00:00"/>
    <d v="2029-12-11T00:00:00"/>
    <n v="31500000"/>
    <n v="6.7805555555555559"/>
    <n v="15"/>
    <n v="8.2040000000000002E-2"/>
    <x v="1"/>
    <x v="3"/>
    <n v="2422743.75"/>
    <n v="2099711.2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2455"/>
    <n v="5653068.75"/>
    <n v="10175523.75"/>
  </r>
  <r>
    <s v="DI0000577"/>
    <s v="DI000057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5000000"/>
    <n v="0"/>
    <n v="0"/>
    <n v="0"/>
    <n v="0"/>
    <n v="0"/>
    <n v="0"/>
    <n v="35000000"/>
    <d v="2014-12-11T00:00:00"/>
    <d v="2026-12-11T00:00:00"/>
    <n v="42000000"/>
    <n v="3.7805555555555554"/>
    <n v="12"/>
    <n v="7.4999999999999997E-2"/>
    <x v="1"/>
    <x v="3"/>
    <n v="2362500"/>
    <n v="183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0000"/>
    <n v="2100000"/>
    <n v="6300000"/>
  </r>
  <r>
    <s v="DI00005716"/>
    <s v="DI000057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0500000"/>
    <n v="0"/>
    <n v="0"/>
    <n v="0"/>
    <n v="0"/>
    <n v="0"/>
    <n v="0"/>
    <n v="80500000"/>
    <d v="2014-12-22T00:00:00"/>
    <d v="2029-12-22T00:00:00"/>
    <n v="115000000"/>
    <n v="6.8111111111111109"/>
    <n v="15"/>
    <n v="8.2000000000000003E-2"/>
    <x v="1"/>
    <x v="3"/>
    <n v="6365250"/>
    <n v="5422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87500"/>
    <n v="12966250"/>
    <n v="24753750"/>
  </r>
  <r>
    <s v="DI00005717"/>
    <s v="DI000057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77000000"/>
    <n v="0"/>
    <n v="0"/>
    <n v="0"/>
    <n v="0"/>
    <n v="0"/>
    <n v="0"/>
    <n v="77000000"/>
    <d v="2014-12-23T00:00:00"/>
    <d v="2029-12-23T00:00:00"/>
    <n v="110000000"/>
    <n v="6.8138888888888891"/>
    <n v="15"/>
    <n v="8.2000000000000003E-2"/>
    <x v="1"/>
    <x v="3"/>
    <n v="6088500"/>
    <n v="5186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5000"/>
    <n v="12402500"/>
    <n v="23677500"/>
  </r>
  <r>
    <s v="DI00007225"/>
    <s v="DI000072"/>
    <n v="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1"/>
    <s v="DI00010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9-03-11T00:00:00"/>
    <d v="2023-03-11T00:00:00"/>
    <n v="250000000"/>
    <n v="3.0555555555555555E-2"/>
    <n v="4"/>
    <n v="5.0200000000000002E-2"/>
    <x v="1"/>
    <x v="3"/>
    <n v="50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00"/>
    <n v="0"/>
    <n v="502000"/>
  </r>
  <r>
    <s v="DI0001371"/>
    <s v="DI0001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00000000"/>
    <n v="0"/>
    <n v="0"/>
    <n v="2700000"/>
    <n v="0"/>
    <n v="0"/>
    <n v="0"/>
    <n v="100000000"/>
    <d v="2019-08-30T00:00:00"/>
    <d v="2024-08-30T00:00:00"/>
    <n v="250000000"/>
    <n v="1.5"/>
    <n v="5"/>
    <n v="5.3999999999999999E-2"/>
    <x v="1"/>
    <x v="3"/>
    <n v="2700000"/>
    <n v="2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0000"/>
    <n v="0"/>
    <n v="5400000"/>
  </r>
  <r>
    <s v="DI0001511"/>
    <s v="DI0001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9-25T00:00:00"/>
    <d v="2024-09-25T00:00:00"/>
    <n v="250000000"/>
    <n v="1.5694444444444444"/>
    <n v="5"/>
    <n v="6.0999999999999999E-2"/>
    <x v="1"/>
    <x v="3"/>
    <n v="6100000"/>
    <n v="3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0000"/>
    <n v="0"/>
    <n v="9150000"/>
  </r>
  <r>
    <s v="DI0001513"/>
    <s v="DI00015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d v="2019-10-31T00:00:00"/>
    <d v="2029-10-31T00:00:00"/>
    <n v="220000000"/>
    <n v="6.666666666666667"/>
    <n v="10"/>
    <n v="7.1499999999999994E-2"/>
    <x v="1"/>
    <x v="3"/>
    <n v="11261250"/>
    <n v="965250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13750"/>
    <n v="24131250"/>
    <n v="45045000"/>
  </r>
  <r>
    <s v="DI0001581"/>
    <s v="DI00015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11"/>
    <s v="DI00020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8329646"/>
    <n v="0"/>
    <n v="0"/>
    <n v="0"/>
    <n v="0"/>
    <n v="0"/>
    <n v="0"/>
    <n v="68329646"/>
    <d v="2019-12-24T00:00:00"/>
    <d v="2024-12-24T00:00:00"/>
    <n v="100000000"/>
    <n v="1.8166666666666667"/>
    <n v="5"/>
    <n v="6.0999999999999999E-2"/>
    <x v="1"/>
    <x v="3"/>
    <n v="4168108.4"/>
    <n v="224422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2329.3799999999"/>
    <n v="0"/>
    <n v="6412329.3799999999"/>
  </r>
  <r>
    <s v="DI0002211"/>
    <s v="DI00022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3.8250000000000002"/>
    <n v="7"/>
    <n v="8.5000000000000006E-2"/>
    <x v="1"/>
    <x v="3"/>
    <n v="29750000"/>
    <n v="29750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00000"/>
    <n v="59500000"/>
    <n v="119000000"/>
  </r>
  <r>
    <s v="DI0002471"/>
    <s v="DI00024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3.8250000000000002"/>
    <n v="7"/>
    <n v="8.5000000000000006E-2"/>
    <x v="1"/>
    <x v="3"/>
    <n v="17000000"/>
    <n v="170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00000"/>
    <n v="34000000"/>
    <n v="68000000"/>
  </r>
  <r>
    <s v="DI0003371"/>
    <s v="DI0003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3.8250000000000002"/>
    <n v="7"/>
    <n v="8.5000000000000006E-2"/>
    <x v="1"/>
    <x v="3"/>
    <n v="7650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0000"/>
    <n v="15300000"/>
    <n v="30600000"/>
  </r>
  <r>
    <s v="DI0003381"/>
    <s v="DI00033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3.8250000000000002"/>
    <n v="7"/>
    <n v="8.5000000000000006E-2"/>
    <x v="1"/>
    <x v="3"/>
    <n v="7650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0000"/>
    <n v="15300000"/>
    <n v="30600000"/>
  </r>
  <r>
    <s v="DI0003391"/>
    <s v="DI00033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3.8250000000000002"/>
    <n v="7"/>
    <n v="8.5000000000000006E-2"/>
    <x v="1"/>
    <x v="3"/>
    <n v="7629272.5800000001"/>
    <n v="7629272.5800000001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58545.16"/>
    <n v="15258545.16"/>
    <n v="30517090.32"/>
  </r>
  <r>
    <s v="DI0003461"/>
    <s v="DI00034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3.8250000000000002"/>
    <n v="7"/>
    <n v="8.5000000000000006E-2"/>
    <x v="1"/>
    <x v="3"/>
    <n v="7559065.3799999999"/>
    <n v="7559065.379999999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8130.76"/>
    <n v="15118130.76"/>
    <n v="30236261.52"/>
  </r>
  <r>
    <s v="DI0004311"/>
    <s v="DI0004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9457562.909999996"/>
    <n v="0"/>
    <n v="0"/>
    <n v="1866577.88"/>
    <n v="0"/>
    <n v="0"/>
    <n v="0"/>
    <n v="49457562.909999996"/>
    <d v="2020-08-07T00:00:00"/>
    <d v="2027-08-07T00:00:00"/>
    <n v="49457562.909999996"/>
    <n v="4.4361111111111109"/>
    <n v="7"/>
    <n v="7.5481999999999994E-2"/>
    <x v="1"/>
    <x v="3"/>
    <n v="1866577.88"/>
    <n v="3733155.76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9733.6399999997"/>
    <n v="11199467.279999999"/>
    <n v="16799200.919999998"/>
  </r>
  <r>
    <s v="DI0004601"/>
    <s v="DI00046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7.6555555555555559"/>
    <n v="10"/>
    <n v="7.8262999999999999E-2"/>
    <x v="1"/>
    <x v="3"/>
    <n v="15508255.699999999"/>
    <n v="15508255.699999999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16511.399999999"/>
    <n v="93049534.200000003"/>
    <n v="124066045.59999999"/>
  </r>
  <r>
    <s v="DI0004681"/>
    <s v="DI0004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7.6555555555555559"/>
    <n v="10"/>
    <n v="7.8262999999999999E-2"/>
    <x v="1"/>
    <x v="3"/>
    <n v="14506170.140000001"/>
    <n v="14506170.140000001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12340.280000001"/>
    <n v="87037020.840000004"/>
    <n v="116049361.12"/>
  </r>
  <r>
    <s v="DI0004691"/>
    <s v="DI00046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2.666666666666666"/>
    <n v="15"/>
    <n v="7.9848000000000002E-2"/>
    <x v="1"/>
    <x v="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0109.640000001"/>
    <n v="108625603.01999998"/>
    <n v="128375712.65999998"/>
  </r>
  <r>
    <s v="DI0004701"/>
    <s v="DI00047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7.6555555555555559"/>
    <n v="10"/>
    <n v="7.8262999999999999E-2"/>
    <x v="1"/>
    <x v="3"/>
    <n v="3385615.84"/>
    <n v="3385615.84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1231.6799999997"/>
    <n v="20313695.039999999"/>
    <n v="27084926.719999999"/>
  </r>
  <r>
    <s v="DI0004811"/>
    <s v="DI00048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7.6555555555555559"/>
    <n v="10"/>
    <n v="7.8262999999999999E-2"/>
    <x v="1"/>
    <x v="3"/>
    <n v="14450594.560000001"/>
    <n v="14450594.560000001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01189.120000001"/>
    <n v="86703567.359999999"/>
    <n v="115604756.48"/>
  </r>
  <r>
    <s v="DI0004821"/>
    <s v="DI00048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2.666666666666666"/>
    <n v="15"/>
    <n v="7.9848000000000002E-2"/>
    <x v="1"/>
    <x v="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8665.640000001"/>
    <n v="108177661.01999998"/>
    <n v="127846326.65999998"/>
  </r>
  <r>
    <s v="DI0005191"/>
    <s v="DI00051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7.6555555555555559"/>
    <n v="10"/>
    <n v="7.8262999999999999E-2"/>
    <x v="1"/>
    <x v="3"/>
    <n v="14361503.6"/>
    <n v="14361503.6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23007.199999999"/>
    <n v="86169021.599999994"/>
    <n v="114892028.8"/>
  </r>
  <r>
    <s v="DI0005511"/>
    <s v="DI0005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2.666666666666666"/>
    <n v="15"/>
    <n v="7.9848000000000002E-2"/>
    <x v="1"/>
    <x v="3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3761.039999999"/>
    <n v="107380685.71999997"/>
    <n v="126904446.75999996"/>
  </r>
  <r>
    <s v="DI0006521"/>
    <s v="DI00065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8.1611111111111114"/>
    <n v="10"/>
    <n v="7.8262999999999999E-2"/>
    <x v="1"/>
    <x v="3"/>
    <n v="9579391.1999999993"/>
    <n v="9579391.1999999993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58782.399999999"/>
    <n v="62266042.800000004"/>
    <n v="81424825.200000003"/>
  </r>
  <r>
    <s v="DI0006631"/>
    <s v="DI00066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10.16388888888889"/>
    <n v="12"/>
    <n v="7.9153000000000001E-2"/>
    <x v="1"/>
    <x v="3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17769.6"/>
    <n v="54900520.79999999"/>
    <n v="67818290.399999991"/>
  </r>
  <r>
    <s v="DI0000501"/>
    <s v="DI000050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800000"/>
    <n v="0"/>
    <n v="0"/>
    <n v="0"/>
    <n v="0"/>
    <n v="0"/>
    <n v="0"/>
    <n v="800000"/>
    <d v="2013-11-20T00:00:00"/>
    <d v="2028-11-20T00:00:00"/>
    <n v="800000"/>
    <n v="5.7222222222222223"/>
    <n v="15"/>
    <n v="7.7499999999999999E-2"/>
    <x v="1"/>
    <x v="3"/>
    <n v="62000"/>
    <n v="53545.46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45.45999999999"/>
    <n v="101454.54000000001"/>
    <n v="217000"/>
  </r>
  <r>
    <s v="DI00005457"/>
    <s v="DI000054"/>
    <n v="57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11.319444444444445"/>
    <n v="20"/>
    <n v="8.4500000000000006E-2"/>
    <x v="1"/>
    <x v="3"/>
    <n v="59150"/>
    <n v="59150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00"/>
    <n v="280962.5"/>
    <n v="399262.5"/>
  </r>
  <r>
    <s v="DI00005710"/>
    <s v="DI000057"/>
    <n v="10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2000000"/>
    <n v="0"/>
    <n v="0"/>
    <n v="0"/>
    <n v="0"/>
    <n v="0"/>
    <n v="0"/>
    <n v="32000000"/>
    <d v="2014-12-18T00:00:00"/>
    <d v="2024-12-18T00:00:00"/>
    <n v="80000000"/>
    <n v="1.8"/>
    <n v="10"/>
    <n v="6.4000000000000001E-2"/>
    <x v="1"/>
    <x v="3"/>
    <n v="1792000"/>
    <n v="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000"/>
    <n v="0"/>
    <n v="2560000"/>
  </r>
  <r>
    <s v="DI0000609"/>
    <s v="DI000060"/>
    <n v="9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2.074999999999999"/>
    <n v="20"/>
    <n v="8.4500000000000006E-2"/>
    <x v="1"/>
    <x v="3"/>
    <n v="25350"/>
    <n v="25350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00"/>
    <n v="145762.5"/>
    <n v="196462.5"/>
  </r>
  <r>
    <s v="DI00006016"/>
    <s v="DI000060"/>
    <n v="16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2.166666666666666"/>
    <n v="20"/>
    <n v="8.4500000000000006E-2"/>
    <x v="1"/>
    <x v="3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0"/>
    <n v="170056.30000000005"/>
    <n v="229206.30000000005"/>
  </r>
  <r>
    <s v="DI00006313"/>
    <s v="DI000063"/>
    <n v="1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13.252777777777778"/>
    <n v="20"/>
    <n v="8.4500000000000006E-2"/>
    <x v="1"/>
    <x v="3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0"/>
    <n v="199631.30000000005"/>
    <n v="258781.30000000005"/>
  </r>
  <r>
    <s v="DI00006322"/>
    <s v="DI000063"/>
    <n v="2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200000"/>
    <n v="0"/>
    <n v="0"/>
    <n v="4225"/>
    <n v="0"/>
    <n v="0"/>
    <n v="0"/>
    <n v="200000"/>
    <d v="2016-08-16T00:00:00"/>
    <d v="2036-08-16T00:00:00"/>
    <n v="200000"/>
    <n v="13.46111111111111"/>
    <n v="20"/>
    <n v="8.4500000000000006E-2"/>
    <x v="1"/>
    <x v="3"/>
    <n v="12675"/>
    <n v="16900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75"/>
    <n v="122525"/>
    <n v="152100"/>
  </r>
  <r>
    <s v="DI00006332"/>
    <s v="DI000063"/>
    <n v="3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n v="13.886111111111111"/>
    <n v="20"/>
    <n v="8.4500000000000006E-2"/>
    <x v="1"/>
    <x v="3"/>
    <n v="4225"/>
    <n v="8450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"/>
    <n v="67600"/>
    <n v="80275"/>
  </r>
  <r>
    <s v="DI00007223"/>
    <s v="DI000072"/>
    <n v="2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7393.75"/>
    <n v="0"/>
    <n v="0"/>
    <n v="0"/>
    <n v="350000"/>
    <d v="2017-05-11T00:00:00"/>
    <d v="2037-05-11T00:00:00"/>
    <n v="350000"/>
    <n v="14.197222222222223"/>
    <n v="20"/>
    <n v="8.4500000000000006E-2"/>
    <x v="1"/>
    <x v="3"/>
    <n v="22181.25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56.25"/>
    <n v="229206.30000000005"/>
    <n v="280962.55000000005"/>
  </r>
  <r>
    <s v="DI0000731"/>
    <s v="DI000073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1"/>
    <s v="DI000093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1"/>
    <s v="DI000094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1"/>
    <s v="DI000100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80000000"/>
    <n v="0"/>
    <n v="0"/>
    <n v="0"/>
    <n v="0"/>
    <n v="0"/>
    <n v="0"/>
    <n v="80000000"/>
    <d v="2019-01-07T00:00:00"/>
    <d v="2024-01-07T00:00:00"/>
    <n v="80000000"/>
    <n v="0.85277777777777775"/>
    <n v="5"/>
    <n v="3.5099999999999999E-2"/>
    <x v="1"/>
    <x v="3"/>
    <n v="1404000"/>
    <n v="140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8000"/>
    <n v="0"/>
    <n v="2808000"/>
  </r>
  <r>
    <s v="DI0001971"/>
    <s v="DI000197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31"/>
    <s v="DI000533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d v="2020-11-30T00:00:00"/>
    <d v="2023-11-30T00:00:00"/>
    <n v="6074300.1299999999"/>
    <n v="0.75"/>
    <n v="3"/>
    <n v="6.1652999999999999E-2"/>
    <x v="1"/>
    <x v="3"/>
    <n v="3744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498.82"/>
    <n v="0"/>
    <n v="374498.82"/>
  </r>
  <r>
    <s v="DI0005341"/>
    <s v="DI000534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2.7583333333333333"/>
    <n v="5"/>
    <n v="7.1294999999999997E-2"/>
    <x v="1"/>
    <x v="3"/>
    <n v="433084.3"/>
    <n v="433084.3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168.6"/>
    <n v="433084.3"/>
    <n v="1299252.8999999999"/>
  </r>
  <r>
    <s v="DI0005351"/>
    <s v="DI000535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4.8083333333333336"/>
    <n v="7"/>
    <n v="7.5481999999999994E-2"/>
    <x v="1"/>
    <x v="3"/>
    <n v="115031.82"/>
    <n v="115031.82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063.64"/>
    <n v="345095.46"/>
    <n v="575159.10000000009"/>
  </r>
  <r>
    <s v="DI0007161"/>
    <s v="DI000716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n v="1.0972222222222223"/>
    <n v="3"/>
    <n v="6.1652999999999999E-2"/>
    <x v="1"/>
    <x v="3"/>
    <n v="57317.599999999999"/>
    <n v="286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76.4"/>
    <n v="0"/>
    <n v="85976.4"/>
  </r>
  <r>
    <s v="DI0003031"/>
    <s v="DI0003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1"/>
    <s v="DI0003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n v="1.9166666666666667"/>
    <n v="5"/>
    <n v="7.85E-2"/>
    <x v="1"/>
    <x v="3"/>
    <n v="24823.26"/>
    <n v="49646.52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69.78"/>
    <n v="24823.26"/>
    <n v="99293.04"/>
  </r>
  <r>
    <s v="DI0003051"/>
    <s v="DI0003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3.8250000000000002"/>
    <n v="7"/>
    <n v="8.5000000000000006E-2"/>
    <x v="1"/>
    <x v="3"/>
    <n v="53287.68"/>
    <n v="53287.68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75.36"/>
    <n v="106575.36"/>
    <n v="213150.72"/>
  </r>
  <r>
    <s v="DI0007301"/>
    <s v="DI00073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n v="1.0972222222222223"/>
    <n v="3"/>
    <n v="6.1652999999999999E-2"/>
    <x v="1"/>
    <x v="3"/>
    <n v="102287.78"/>
    <n v="5114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31.66999999998"/>
    <n v="0"/>
    <n v="153431.66999999998"/>
  </r>
  <r>
    <s v="DI0007311"/>
    <s v="DI00073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3.0972222222222223"/>
    <n v="5"/>
    <n v="7.1294999999999997E-2"/>
    <x v="1"/>
    <x v="3"/>
    <n v="118143.74"/>
    <n v="118143.74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87.48"/>
    <n v="177215.61000000002"/>
    <n v="413503.09"/>
  </r>
  <r>
    <s v="DI0005641"/>
    <s v="DI00056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3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d v="2020-11-30T00:00:00"/>
    <d v="2023-11-30T00:00:00"/>
    <n v="16977155.949999999"/>
    <n v="0.75"/>
    <n v="3"/>
    <n v="6.1652999999999999E-2"/>
    <x v="1"/>
    <x v="3"/>
    <n v="104669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692.6"/>
    <n v="0"/>
    <n v="1046692.6"/>
  </r>
  <r>
    <s v="DI0006111"/>
    <s v="DI00061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3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n v="1.0972222222222223"/>
    <n v="3"/>
    <n v="6.1652999999999999E-2"/>
    <x v="1"/>
    <x v="3"/>
    <n v="1470100.32"/>
    <n v="7350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5150.48"/>
    <n v="0"/>
    <n v="2205150.48"/>
  </r>
  <r>
    <s v="DI0007061"/>
    <s v="DI00070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1"/>
    <s v="DI00070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n v="1.0972222222222223"/>
    <n v="3"/>
    <n v="6.1652999999999999E-2"/>
    <x v="1"/>
    <x v="3"/>
    <n v="38038.519999999997"/>
    <n v="19019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57.78"/>
    <n v="0"/>
    <n v="57057.78"/>
  </r>
  <r>
    <s v="DI0007081"/>
    <s v="DI0007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3.0972222222222223"/>
    <n v="5"/>
    <n v="7.1294999999999997E-2"/>
    <x v="1"/>
    <x v="3"/>
    <n v="54931.56"/>
    <n v="54931.56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63.12"/>
    <n v="82397.34"/>
    <n v="192260.46"/>
  </r>
  <r>
    <s v="DI00007210"/>
    <s v="DI000072"/>
    <n v="10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2"/>
    <s v="DI000151"/>
    <n v="2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1"/>
    <s v="DI0005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n v="1.0972222222222223"/>
    <n v="3"/>
    <n v="6.1652999999999999E-2"/>
    <x v="1"/>
    <x v="3"/>
    <n v="6658524"/>
    <n v="3329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7786"/>
    <n v="0"/>
    <n v="9987786"/>
  </r>
  <r>
    <s v="DI0006421"/>
    <s v="DI00064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n v="1.0972222222222223"/>
    <n v="3"/>
    <n v="6.1652999999999999E-2"/>
    <x v="1"/>
    <x v="3"/>
    <n v="1844605.16"/>
    <n v="9223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6907.7399999998"/>
    <n v="0"/>
    <n v="2766907.7399999998"/>
  </r>
  <r>
    <s v="DI0006911"/>
    <s v="DI0006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n v="1.0972222222222223"/>
    <n v="3"/>
    <n v="6.1652999999999999E-2"/>
    <x v="1"/>
    <x v="3"/>
    <n v="1726787.5"/>
    <n v="863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0181.25"/>
    <n v="0"/>
    <n v="2590181.25"/>
  </r>
  <r>
    <s v="DI0007261"/>
    <s v="DI000726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1"/>
    <s v="DI00078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1"/>
    <s v="DI000813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1"/>
    <s v="DI00082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1"/>
    <s v="DI000828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1"/>
    <s v="DI00082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1"/>
    <s v="DI000717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3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n v="1.0972222222222223"/>
    <n v="3"/>
    <n v="6.1652999999999999E-2"/>
    <x v="1"/>
    <x v="3"/>
    <n v="436669.48"/>
    <n v="21833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004.22"/>
    <n v="0"/>
    <n v="655004.22"/>
  </r>
  <r>
    <s v="DI0008261"/>
    <s v="DI000826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3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n v="1.0972222222222223"/>
    <n v="3"/>
    <n v="6.1652999999999999E-2"/>
    <x v="1"/>
    <x v="3"/>
    <n v="27127.32"/>
    <n v="1356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90.979999999996"/>
    <n v="0"/>
    <n v="40690.979999999996"/>
  </r>
  <r>
    <s v="DI0004711"/>
    <s v="DI00047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14138877.83"/>
    <n v="0"/>
    <n v="0"/>
    <n v="435852.12"/>
    <n v="0"/>
    <n v="0"/>
    <n v="0"/>
    <n v="14138877.83"/>
    <d v="2020-08-07T00:00:00"/>
    <d v="2023-08-07T00:00:00"/>
    <n v="14138877.83"/>
    <n v="0.43611111111111112"/>
    <n v="3"/>
    <n v="6.1652999999999999E-2"/>
    <x v="1"/>
    <x v="3"/>
    <n v="43585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852.12"/>
    <n v="0"/>
    <n v="435852.12"/>
  </r>
  <r>
    <s v="DI0004721"/>
    <s v="DI00047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17633784.73"/>
    <n v="0"/>
    <n v="0"/>
    <n v="628600.34"/>
    <n v="0"/>
    <n v="0"/>
    <n v="0"/>
    <n v="17633784.73"/>
    <d v="2020-08-07T00:00:00"/>
    <d v="2025-08-07T00:00:00"/>
    <n v="17633784.73"/>
    <n v="2.4361111111111109"/>
    <n v="5"/>
    <n v="7.1294999999999997E-2"/>
    <x v="1"/>
    <x v="3"/>
    <n v="628600.34"/>
    <n v="1257200.68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5801.02"/>
    <n v="1257200.68"/>
    <n v="3143001.7"/>
  </r>
  <r>
    <s v="DI0007271"/>
    <s v="DI00072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1"/>
    <s v="DI00072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n v="1.0972222222222223"/>
    <n v="3"/>
    <n v="6.1652999999999999E-2"/>
    <x v="1"/>
    <x v="3"/>
    <n v="1856576.12"/>
    <n v="92828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4864.18"/>
    <n v="0"/>
    <n v="2784864.18"/>
  </r>
  <r>
    <s v="DI0005811"/>
    <s v="DI00058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n v="1.0972222222222223"/>
    <n v="3"/>
    <n v="6.1652999999999999E-2"/>
    <x v="1"/>
    <x v="3"/>
    <n v="8306.42"/>
    <n v="41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9.630000000001"/>
    <n v="0"/>
    <n v="12459.630000000001"/>
  </r>
  <r>
    <s v="DI0005821"/>
    <s v="DI00058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3.0972222222222223"/>
    <n v="5"/>
    <n v="7.1294999999999997E-2"/>
    <x v="1"/>
    <x v="3"/>
    <n v="9605.4599999999991"/>
    <n v="9605.4599999999991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0.919999999998"/>
    <n v="14408.189999999999"/>
    <n v="33619.11"/>
  </r>
  <r>
    <s v="DI0004241"/>
    <s v="DI00042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3623118.94"/>
    <n v="0"/>
    <n v="0"/>
    <n v="111688.08"/>
    <n v="0"/>
    <n v="0"/>
    <n v="0"/>
    <n v="3623118.94"/>
    <d v="2020-08-07T00:00:00"/>
    <d v="2023-08-07T00:00:00"/>
    <n v="3623118.94"/>
    <n v="0.43611111111111112"/>
    <n v="3"/>
    <n v="6.1652999999999999E-2"/>
    <x v="1"/>
    <x v="3"/>
    <n v="11168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88.08"/>
    <n v="0"/>
    <n v="111688.08"/>
  </r>
  <r>
    <s v="DI0004251"/>
    <s v="DI0004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2714030.49"/>
    <n v="0"/>
    <n v="0"/>
    <n v="96748.4"/>
    <n v="0"/>
    <n v="0"/>
    <n v="0"/>
    <n v="2714030.49"/>
    <d v="2020-08-07T00:00:00"/>
    <d v="2025-08-07T00:00:00"/>
    <n v="2714030.49"/>
    <n v="2.4361111111111109"/>
    <n v="5"/>
    <n v="7.1294999999999997E-2"/>
    <x v="1"/>
    <x v="3"/>
    <n v="96748.4"/>
    <n v="193496.8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45.19999999995"/>
    <n v="193496.8"/>
    <n v="483741.99999999994"/>
  </r>
  <r>
    <s v="DI0004261"/>
    <s v="DI0004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2712598.82"/>
    <n v="0"/>
    <n v="0"/>
    <n v="102376.19"/>
    <n v="0"/>
    <n v="0"/>
    <n v="0"/>
    <n v="2712598.82"/>
    <d v="2020-08-07T00:00:00"/>
    <d v="2027-08-07T00:00:00"/>
    <n v="2712598.82"/>
    <n v="4.4361111111111109"/>
    <n v="7"/>
    <n v="7.5481999999999994E-2"/>
    <x v="1"/>
    <x v="3"/>
    <n v="102376.19"/>
    <n v="204752.38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28.57"/>
    <n v="614257.14"/>
    <n v="921385.71"/>
  </r>
  <r>
    <s v="DI0000092"/>
    <s v="DI000009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1"/>
    <s v="DI00001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d v="2012-04-26T00:00:00"/>
    <d v="2024-04-26T00:00:00"/>
    <n v="1318024814.1500001"/>
    <n v="1.1555555555555554"/>
    <n v="12"/>
    <n v="7.4999999999999997E-2"/>
    <x v="1"/>
    <x v="3"/>
    <n v="32950620.359999999"/>
    <n v="8237655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88275.450000003"/>
    <n v="0"/>
    <n v="41188275.450000003"/>
  </r>
  <r>
    <s v="DI0000161"/>
    <s v="DI00001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d v="2012-06-15T00:00:00"/>
    <d v="2024-06-15T00:00:00"/>
    <n v="55581592.420000002"/>
    <n v="1.2916666666666667"/>
    <n v="12"/>
    <n v="7.4999999999999997E-2"/>
    <x v="1"/>
    <x v="3"/>
    <n v="1389539.8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s v="DI0000162"/>
    <s v="DI000016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790796.199999996"/>
    <n v="0"/>
    <n v="9263598.7400000002"/>
    <n v="1042154.86"/>
    <n v="0"/>
    <n v="0"/>
    <n v="0"/>
    <n v="18527197.459999993"/>
    <d v="2012-08-15T00:00:00"/>
    <d v="2024-08-15T00:00:00"/>
    <n v="55581592.420000002"/>
    <n v="1.4583333333333333"/>
    <n v="12"/>
    <n v="7.4999999999999997E-2"/>
    <x v="1"/>
    <x v="3"/>
    <n v="694769.9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s v="DI0000163"/>
    <s v="DI000016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8237659.310000002"/>
    <n v="0"/>
    <n v="0"/>
    <n v="0"/>
    <n v="0"/>
    <n v="0"/>
    <n v="0"/>
    <n v="38237659.310000002"/>
    <d v="2012-09-14T00:00:00"/>
    <d v="2024-09-14T00:00:00"/>
    <n v="76475318.599999994"/>
    <n v="1.538888888888889"/>
    <n v="12"/>
    <n v="7.4999999999999997E-2"/>
    <x v="1"/>
    <x v="3"/>
    <n v="2389853.7000000002"/>
    <n v="143391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765.92"/>
    <n v="0"/>
    <n v="3823765.92"/>
  </r>
  <r>
    <s v="DI0000164"/>
    <s v="DI000016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0-15T00:00:00"/>
    <d v="2024-10-15T00:00:00"/>
    <n v="55581592.420000002"/>
    <n v="1.625"/>
    <n v="12"/>
    <n v="7.4999999999999997E-2"/>
    <x v="1"/>
    <x v="3"/>
    <n v="1736924.76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100000003"/>
    <n v="0"/>
    <n v="2779079.6100000003"/>
  </r>
  <r>
    <s v="DI0000165"/>
    <s v="DI000016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1-15T00:00:00"/>
    <d v="2024-11-15T00:00:00"/>
    <n v="55581592.420000002"/>
    <n v="1.7083333333333333"/>
    <n v="12"/>
    <n v="7.4999999999999997E-2"/>
    <x v="1"/>
    <x v="3"/>
    <n v="1736924.76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100000003"/>
    <n v="0"/>
    <n v="2779079.6100000003"/>
  </r>
  <r>
    <s v="DI0000166"/>
    <s v="DI000016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2-14T00:00:00"/>
    <d v="2024-12-14T00:00:00"/>
    <n v="55581592.420000002"/>
    <n v="1.788888888888889"/>
    <n v="12"/>
    <n v="7.4999999999999997E-2"/>
    <x v="1"/>
    <x v="3"/>
    <n v="1736924.76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100000003"/>
    <n v="0"/>
    <n v="2779079.6100000003"/>
  </r>
  <r>
    <s v="DI0000167"/>
    <s v="DI000016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d v="2013-01-15T00:00:00"/>
    <d v="2025-01-15T00:00:00"/>
    <n v="83736003.439999998"/>
    <n v="1.875"/>
    <n v="12"/>
    <n v="7.4999999999999997E-2"/>
    <x v="1"/>
    <x v="3"/>
    <n v="1884060.08"/>
    <n v="2512080.1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140.18"/>
    <n v="628020.03"/>
    <n v="5024160.21"/>
  </r>
  <r>
    <s v="DI0000168"/>
    <s v="DI000016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00000001"/>
    <n v="0"/>
    <n v="0"/>
    <n v="1248325.54"/>
    <n v="0"/>
    <n v="0"/>
    <n v="0"/>
    <n v="33288681.100000001"/>
    <d v="2013-02-15T00:00:00"/>
    <d v="2025-02-15T00:00:00"/>
    <n v="66577362.219999999"/>
    <n v="1.9583333333333333"/>
    <n v="12"/>
    <n v="7.4999999999999997E-2"/>
    <x v="1"/>
    <x v="3"/>
    <n v="1248325.54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416108.51"/>
    <n v="3328868.1100000003"/>
  </r>
  <r>
    <s v="DI0000403"/>
    <s v="DI000040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3-15T00:00:00"/>
    <d v="2025-03-15T00:00:00"/>
    <n v="66577362.259999998"/>
    <n v="2.0416666666666665"/>
    <n v="12"/>
    <n v="7.4999999999999997E-2"/>
    <x v="1"/>
    <x v="3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416108.51"/>
    <n v="4577193.6500000004"/>
  </r>
  <r>
    <s v="DI0000406"/>
    <s v="DI000040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d v="2013-04-11T00:00:00"/>
    <d v="2025-04-11T00:00:00"/>
    <n v="81321499.579999998"/>
    <n v="2.1138888888888889"/>
    <n v="12"/>
    <n v="7.4999999999999997E-2"/>
    <x v="1"/>
    <x v="3"/>
    <n v="3049556.24"/>
    <n v="2033037.5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2593.74"/>
    <n v="508259.37"/>
    <n v="5590853.1100000003"/>
  </r>
  <r>
    <s v="DI00004016"/>
    <s v="DI000040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5-15T00:00:00"/>
    <d v="2025-05-15T00:00:00"/>
    <n v="66577362.259999998"/>
    <n v="2.2083333333333335"/>
    <n v="12"/>
    <n v="7.4999999999999997E-2"/>
    <x v="1"/>
    <x v="3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416108.51"/>
    <n v="4577193.6500000004"/>
  </r>
  <r>
    <s v="DI00004020"/>
    <s v="DI000040"/>
    <n v="2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6-14T00:00:00"/>
    <d v="2025-06-14T00:00:00"/>
    <n v="66577362.259999998"/>
    <n v="2.2888888888888888"/>
    <n v="12"/>
    <n v="7.4999999999999997E-2"/>
    <x v="1"/>
    <x v="3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416108.51"/>
    <n v="4577193.6500000004"/>
  </r>
  <r>
    <s v="DI00004024"/>
    <s v="DI000040"/>
    <n v="2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7-12T00:00:00"/>
    <d v="2025-07-12T00:00:00"/>
    <n v="66577362.259999998"/>
    <n v="2.3666666666666667"/>
    <n v="12"/>
    <n v="7.4999999999999997E-2"/>
    <x v="1"/>
    <x v="3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s v="DI00004034"/>
    <s v="DI000040"/>
    <n v="3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d v="2013-08-15T00:00:00"/>
    <d v="2025-08-15T00:00:00"/>
    <n v="66577362.259999998"/>
    <n v="2.4583333333333335"/>
    <n v="12"/>
    <n v="7.4999999999999997E-2"/>
    <x v="1"/>
    <x v="3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s v="DI00004042"/>
    <s v="DI000040"/>
    <n v="4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2684439.960000001"/>
    <n v="0"/>
    <n v="0"/>
    <n v="0"/>
    <n v="0"/>
    <n v="0"/>
    <n v="0"/>
    <n v="62684439.960000001"/>
    <d v="2013-09-13T00:00:00"/>
    <d v="2025-09-13T00:00:00"/>
    <n v="94026659.939999998"/>
    <n v="2.536111111111111"/>
    <n v="12"/>
    <n v="7.4999999999999997E-2"/>
    <x v="1"/>
    <x v="3"/>
    <n v="4113666.37"/>
    <n v="2938333.12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1999.4900000002"/>
    <n v="1762999.87"/>
    <n v="8814999.3599999994"/>
  </r>
  <r>
    <s v="DI0000431"/>
    <s v="DI00004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0-15T00:00:00"/>
    <d v="2025-10-15T00:00:00"/>
    <n v="66577362.259999998"/>
    <n v="2.625"/>
    <n v="12"/>
    <n v="7.4999999999999997E-2"/>
    <x v="1"/>
    <x v="3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3302.17"/>
    <n v="1248325.54"/>
    <n v="6241627.71"/>
  </r>
  <r>
    <s v="DI0000432"/>
    <s v="DI000043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1-15T00:00:00"/>
    <d v="2025-11-15T00:00:00"/>
    <n v="66577362.259999998"/>
    <n v="2.7083333333333335"/>
    <n v="12"/>
    <n v="7.4999999999999997E-2"/>
    <x v="1"/>
    <x v="3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3302.17"/>
    <n v="1248325.54"/>
    <n v="6241627.71"/>
  </r>
  <r>
    <s v="DI0000433"/>
    <s v="DI000043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2-13T00:00:00"/>
    <d v="2025-12-13T00:00:00"/>
    <n v="66577362.259999998"/>
    <n v="2.786111111111111"/>
    <n v="12"/>
    <n v="7.4999999999999997E-2"/>
    <x v="1"/>
    <x v="3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3302.17"/>
    <n v="1248325.54"/>
    <n v="6241627.71"/>
  </r>
  <r>
    <s v="DI0000541"/>
    <s v="DI00005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d v="2014-01-15T00:00:00"/>
    <d v="2026-01-15T00:00:00"/>
    <n v="116841397.92"/>
    <n v="2.875"/>
    <n v="12"/>
    <n v="7.4999999999999997E-2"/>
    <x v="1"/>
    <x v="3"/>
    <n v="2921034.95"/>
    <n v="4381552.42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2587.3700000001"/>
    <n v="3651293.6799999997"/>
    <n v="10953881.050000001"/>
  </r>
  <r>
    <s v="DI0000549"/>
    <s v="DI000054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8935762.489999995"/>
    <n v="0"/>
    <n v="0"/>
    <n v="1835091.09"/>
    <n v="0"/>
    <n v="0"/>
    <n v="0"/>
    <n v="48935762.489999995"/>
    <d v="2014-02-14T00:00:00"/>
    <d v="2026-02-14T00:00:00"/>
    <n v="73403643.75"/>
    <n v="2.9555555555555557"/>
    <n v="12"/>
    <n v="7.4999999999999997E-2"/>
    <x v="1"/>
    <x v="3"/>
    <n v="1835091.09"/>
    <n v="2752636.64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7727.7300000004"/>
    <n v="2293863.87"/>
    <n v="6881591.6000000006"/>
  </r>
  <r>
    <s v="DI00005413"/>
    <s v="DI000054"/>
    <n v="1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d v="2014-03-14T00:00:00"/>
    <d v="2026-03-14T00:00:00"/>
    <n v="74230968.409999996"/>
    <n v="3.0388888888888888"/>
    <n v="12"/>
    <n v="7.4999999999999997E-2"/>
    <x v="1"/>
    <x v="3"/>
    <n v="3711548.42"/>
    <n v="2783661.32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5209.7400000002"/>
    <n v="2319717.75"/>
    <n v="8814927.4900000002"/>
  </r>
  <r>
    <s v="DI00005425"/>
    <s v="DI000054"/>
    <n v="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d v="2014-04-15T00:00:00"/>
    <d v="2026-04-15T00:00:00"/>
    <n v="91230654.299999997"/>
    <n v="3.125"/>
    <n v="12"/>
    <n v="7.4999999999999997E-2"/>
    <x v="1"/>
    <x v="3"/>
    <n v="4561532.72"/>
    <n v="3421149.54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2682.2599999998"/>
    <n v="2850957.9499999997"/>
    <n v="10833640.209999999"/>
  </r>
  <r>
    <s v="DI00005436"/>
    <s v="DI000054"/>
    <n v="3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d v="2014-05-15T00:00:00"/>
    <d v="2026-05-15T00:00:00"/>
    <n v="75247453.769999996"/>
    <n v="3.2083333333333335"/>
    <n v="12"/>
    <n v="7.4999999999999997E-2"/>
    <x v="1"/>
    <x v="3"/>
    <n v="3762372.68"/>
    <n v="2821779.52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4152.2000000002"/>
    <n v="2351482.9300000002"/>
    <n v="8935635.1300000008"/>
  </r>
  <r>
    <s v="DI0000569"/>
    <s v="DI000056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d v="2014-06-13T00:00:00"/>
    <d v="2026-06-13T00:00:00"/>
    <n v="58413258.609999999"/>
    <n v="3.286111111111111"/>
    <n v="12"/>
    <n v="7.4999999999999997E-2"/>
    <x v="1"/>
    <x v="3"/>
    <n v="2920662.94"/>
    <n v="2190497.2000000002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1160.1400000006"/>
    <n v="1825414.33"/>
    <n v="6936574.4700000007"/>
  </r>
  <r>
    <s v="DI00005617"/>
    <s v="DI000056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d v="2014-07-15T00:00:00"/>
    <d v="2026-07-15T00:00:00"/>
    <n v="75386000.239999995"/>
    <n v="3.375"/>
    <n v="12"/>
    <n v="7.4999999999999997E-2"/>
    <x v="1"/>
    <x v="3"/>
    <n v="1884650.01"/>
    <n v="3298137.51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2787.5199999996"/>
    <n v="3769300"/>
    <n v="8952087.5199999996"/>
  </r>
  <r>
    <s v="DI0000574"/>
    <s v="DI000057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5484582.009999998"/>
    <n v="0"/>
    <n v="0"/>
    <n v="0"/>
    <n v="0"/>
    <n v="0"/>
    <n v="0"/>
    <n v="65484582.009999998"/>
    <d v="2014-11-14T00:00:00"/>
    <d v="2026-11-14T00:00:00"/>
    <n v="78581498.409999996"/>
    <n v="3.7055555555555557"/>
    <n v="12"/>
    <n v="7.4999999999999997E-2"/>
    <x v="1"/>
    <x v="3"/>
    <n v="4420209.29"/>
    <n v="3437940.56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8149.8499999996"/>
    <n v="3929074.93"/>
    <n v="11787224.779999999"/>
  </r>
  <r>
    <s v="DI0000578"/>
    <s v="DI000057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d v="2014-12-15T00:00:00"/>
    <d v="2026-12-15T00:00:00"/>
    <n v="78504288.269999996"/>
    <n v="3.7916666666666665"/>
    <n v="12"/>
    <n v="7.4999999999999997E-2"/>
    <x v="1"/>
    <x v="3"/>
    <n v="4415866.22"/>
    <n v="3434562.61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428.8300000001"/>
    <n v="3925214.4"/>
    <n v="11775643.23"/>
  </r>
  <r>
    <s v="DI00005718"/>
    <s v="DI000057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d v="2015-01-15T00:00:00"/>
    <d v="2027-01-15T00:00:00"/>
    <n v="151692276.91"/>
    <n v="3.875"/>
    <n v="12"/>
    <n v="7.4999999999999997E-2"/>
    <x v="1"/>
    <x v="3"/>
    <n v="4740383.6500000004"/>
    <n v="7584613.8399999999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4997.49"/>
    <n v="10428844.030000001"/>
    <n v="22753841.520000003"/>
  </r>
  <r>
    <s v="DI0000607"/>
    <s v="DI000060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d v="2015-03-25T00:00:00"/>
    <d v="2027-03-25T00:00:00"/>
    <n v="85554534.609999999"/>
    <n v="4.0694444444444446"/>
    <n v="12"/>
    <n v="7.4999999999999997E-2"/>
    <x v="1"/>
    <x v="3"/>
    <n v="5347158.42"/>
    <n v="4277726.74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24885.1600000001"/>
    <n v="5881874.2400000002"/>
    <n v="15506759.4"/>
  </r>
  <r>
    <s v="DI0000608"/>
    <s v="DI000060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d v="2015-03-25T00:00:00"/>
    <d v="2027-03-25T00:00:00"/>
    <n v="85404710.010000005"/>
    <n v="4.0694444444444446"/>
    <n v="12"/>
    <n v="7.4999999999999997E-2"/>
    <x v="1"/>
    <x v="3"/>
    <n v="5337794.38"/>
    <n v="4270235.5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8029.879999999"/>
    <n v="5871573.8000000007"/>
    <n v="15479603.68"/>
  </r>
  <r>
    <s v="DI00006015"/>
    <s v="DI000060"/>
    <n v="1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d v="2015-04-15T00:00:00"/>
    <d v="2027-04-15T00:00:00"/>
    <n v="105463902.08"/>
    <n v="4.125"/>
    <n v="12"/>
    <n v="7.4999999999999997E-2"/>
    <x v="1"/>
    <x v="3"/>
    <n v="6591493.8799999999"/>
    <n v="5273195.0999999996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64688.98"/>
    <n v="7250643.2699999996"/>
    <n v="19115332.25"/>
  </r>
  <r>
    <s v="DI00004026"/>
    <s v="DI000040"/>
    <n v="26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3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n v="5.416666666666667"/>
    <n v="15"/>
    <n v="7.4999999999999997E-2"/>
    <x v="1"/>
    <x v="3"/>
    <n v="192012.35"/>
    <n v="384024.7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037.05000000005"/>
    <n v="1536098.8"/>
    <n v="2112135.85"/>
  </r>
  <r>
    <s v="DI00005428"/>
    <s v="DI000054"/>
    <n v="28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3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11.144444444444444"/>
    <n v="20"/>
    <n v="7.4999999999999997E-3"/>
    <x v="1"/>
    <x v="3"/>
    <n v="9635.92"/>
    <n v="9635.92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71.84"/>
    <n v="96359.2"/>
    <n v="115631.03999999999"/>
  </r>
  <r>
    <s v="DI0003671"/>
    <s v="DI000367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31"/>
    <s v="DI000443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23228705.489999998"/>
    <n v="0"/>
    <n v="0"/>
    <n v="716059.69"/>
    <n v="0"/>
    <n v="0"/>
    <n v="0"/>
    <n v="23228705.489999998"/>
    <d v="2020-08-07T00:00:00"/>
    <d v="2023-08-07T00:00:00"/>
    <n v="23228705.489999998"/>
    <n v="0.43611111111111112"/>
    <n v="3"/>
    <n v="6.1652999999999999E-2"/>
    <x v="1"/>
    <x v="3"/>
    <n v="71605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059.69"/>
    <n v="0"/>
    <n v="716059.69"/>
  </r>
  <r>
    <s v="DI0000113"/>
    <s v="DI000011"/>
    <n v="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424737.71"/>
    <n v="0"/>
    <n v="0"/>
    <n v="0"/>
    <n v="0"/>
    <n v="0"/>
    <n v="0"/>
    <n v="2424737.71"/>
    <d v="2012-03-06T00:00:00"/>
    <d v="2024-03-06T00:00:00"/>
    <n v="8486581.9600000009"/>
    <n v="1.0166666666666666"/>
    <n v="12"/>
    <n v="7.0000000000000007E-2"/>
    <x v="1"/>
    <x v="3"/>
    <n v="127298.73000000001"/>
    <n v="4243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731.64"/>
    <n v="0"/>
    <n v="169731.64"/>
  </r>
  <r>
    <s v="DI00004011"/>
    <s v="DI000040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3-04-25T00:00:00"/>
    <d v="2028-04-25T00:00:00"/>
    <n v="15000000"/>
    <n v="5.1527777777777777"/>
    <n v="15"/>
    <n v="7.7499999999999999E-2"/>
    <x v="1"/>
    <x v="3"/>
    <n v="1109659.0899999999"/>
    <n v="898295.45"/>
    <n v="686931.82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7954.5399999998"/>
    <n v="1479545.47"/>
    <n v="3487500.01"/>
  </r>
  <r>
    <s v="DI00004022"/>
    <s v="DI000040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8000000"/>
    <n v="0"/>
    <n v="0"/>
    <n v="0"/>
    <n v="0"/>
    <n v="0"/>
    <n v="0"/>
    <n v="18000000"/>
    <d v="2013-06-25T00:00:00"/>
    <d v="2028-06-25T00:00:00"/>
    <n v="18000000"/>
    <n v="5.3194444444444446"/>
    <n v="15"/>
    <n v="7.7499999999999999E-2"/>
    <x v="1"/>
    <x v="3"/>
    <n v="1331590.9100000001"/>
    <n v="1077954.5499999998"/>
    <n v="824318.18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9545.46"/>
    <n v="1775454.5300000003"/>
    <n v="4184999.99"/>
  </r>
  <r>
    <s v="DI00004025"/>
    <s v="DI000040"/>
    <n v="2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3-07-24T00:00:00"/>
    <d v="2028-07-24T00:00:00"/>
    <n v="5000000"/>
    <n v="5.4"/>
    <n v="15"/>
    <n v="7.7499999999999999E-2"/>
    <x v="1"/>
    <x v="3"/>
    <n v="193750"/>
    <n v="334659.08999999997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409.09"/>
    <n v="634090.92000000004"/>
    <n v="1162500.01"/>
  </r>
  <r>
    <s v="DI00004033"/>
    <s v="DI000040"/>
    <n v="3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500000"/>
    <n v="0"/>
    <n v="0"/>
    <n v="290625"/>
    <n v="0"/>
    <n v="0"/>
    <n v="0"/>
    <n v="7500000"/>
    <d v="2013-08-01T00:00:00"/>
    <d v="2028-08-01T00:00:00"/>
    <n v="7500000"/>
    <n v="5.4194444444444443"/>
    <n v="15"/>
    <n v="7.7499999999999999E-2"/>
    <x v="1"/>
    <x v="3"/>
    <n v="290625"/>
    <n v="501988.64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613.64"/>
    <n v="951136.37"/>
    <n v="1743750.01"/>
  </r>
  <r>
    <s v="DI00004041"/>
    <s v="DI000040"/>
    <n v="4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09-11T00:00:00"/>
    <d v="2028-09-11T00:00:00"/>
    <n v="13000000"/>
    <n v="5.5305555555555559"/>
    <n v="15"/>
    <n v="7.7499999999999999E-2"/>
    <x v="1"/>
    <x v="3"/>
    <n v="100750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7613.6400000001"/>
    <n v="1648636.3699999996"/>
    <n v="3526250.01"/>
  </r>
  <r>
    <s v="DI0000462"/>
    <s v="DI000046"/>
    <n v="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5000000"/>
    <n v="0"/>
    <n v="0"/>
    <n v="0"/>
    <n v="0"/>
    <n v="0"/>
    <n v="0"/>
    <n v="25000000"/>
    <d v="2013-10-23T00:00:00"/>
    <d v="2028-10-23T00:00:00"/>
    <n v="25000000"/>
    <n v="5.6472222222222221"/>
    <n v="15"/>
    <n v="7.7499999999999999E-2"/>
    <x v="1"/>
    <x v="3"/>
    <n v="1937500"/>
    <n v="1673295.46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0795.46"/>
    <n v="3170454.54"/>
    <n v="6781250"/>
  </r>
  <r>
    <s v="DI0000464"/>
    <s v="DI00004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7T00:00:00"/>
    <d v="2028-11-07T00:00:00"/>
    <n v="12500000"/>
    <n v="5.6861111111111109"/>
    <n v="15"/>
    <n v="7.7499999999999999E-2"/>
    <x v="1"/>
    <x v="3"/>
    <n v="968750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5397.73"/>
    <n v="1585227.2599999998"/>
    <n v="3390624.9899999998"/>
  </r>
  <r>
    <s v="DI0000465"/>
    <s v="DI00004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8T00:00:00"/>
    <d v="2028-11-08T00:00:00"/>
    <n v="12500000"/>
    <n v="5.6888888888888891"/>
    <n v="15"/>
    <n v="7.7499999999999999E-2"/>
    <x v="1"/>
    <x v="3"/>
    <n v="968750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5397.73"/>
    <n v="1585227.2599999998"/>
    <n v="3390624.9899999998"/>
  </r>
  <r>
    <s v="DI00004611"/>
    <s v="DI000046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12-19T00:00:00"/>
    <d v="2028-12-19T00:00:00"/>
    <n v="13000000"/>
    <n v="5.802777777777778"/>
    <n v="15"/>
    <n v="7.7499999999999999E-2"/>
    <x v="1"/>
    <x v="3"/>
    <n v="100750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7613.6400000001"/>
    <n v="1648636.3699999996"/>
    <n v="3526250.01"/>
  </r>
  <r>
    <s v="DI0000546"/>
    <s v="DI000054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d v="2014-02-06T00:00:00"/>
    <d v="2034-02-06T00:00:00"/>
    <n v="10000000"/>
    <n v="10.933333333333334"/>
    <n v="20"/>
    <n v="8.4500000000000006E-2"/>
    <x v="1"/>
    <x v="3"/>
    <n v="4225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4013750"/>
    <n v="5281250"/>
  </r>
  <r>
    <s v="DI00005417"/>
    <s v="DI000054"/>
    <n v="1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1.052777777777777"/>
    <n v="20"/>
    <n v="8.4500000000000006E-2"/>
    <x v="1"/>
    <x v="3"/>
    <n v="1690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0000"/>
    <n v="8027500"/>
    <n v="11407500"/>
  </r>
  <r>
    <s v="DI00005422"/>
    <s v="DI000054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11.088888888888889"/>
    <n v="20"/>
    <n v="8.4500000000000006E-2"/>
    <x v="1"/>
    <x v="3"/>
    <n v="1690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0000"/>
    <n v="8027500"/>
    <n v="11407500"/>
  </r>
  <r>
    <s v="DI00005448"/>
    <s v="DI000054"/>
    <n v="4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n v="11.25"/>
    <n v="20"/>
    <n v="8.4500000000000006E-2"/>
    <x v="1"/>
    <x v="3"/>
    <n v="676000"/>
    <n v="676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2000"/>
    <n v="3211000"/>
    <n v="4563000"/>
  </r>
  <r>
    <s v="DI0000564"/>
    <s v="DI00005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29-06-11T00:00:00"/>
    <n v="10000000"/>
    <n v="6.2805555555555559"/>
    <n v="15"/>
    <n v="7.6999999999999999E-2"/>
    <x v="1"/>
    <x v="3"/>
    <n v="770000"/>
    <n v="673750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3750"/>
    <n v="1443750"/>
    <n v="2887500"/>
  </r>
  <r>
    <s v="DI0000565"/>
    <s v="DI00005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11.280555555555555"/>
    <n v="20"/>
    <n v="8.4500000000000006E-2"/>
    <x v="1"/>
    <x v="3"/>
    <n v="8450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000"/>
    <n v="4013750"/>
    <n v="5703750"/>
  </r>
  <r>
    <s v="DI0000566"/>
    <s v="DI000056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500000"/>
    <n v="0"/>
    <n v="0"/>
    <n v="0"/>
    <n v="0"/>
    <n v="0"/>
    <n v="0"/>
    <n v="1500000"/>
    <d v="2014-06-12T00:00:00"/>
    <d v="2024-06-12T00:00:00"/>
    <n v="5000000"/>
    <n v="1.2833333333333334"/>
    <n v="10"/>
    <n v="6.4000000000000001E-2"/>
    <x v="1"/>
    <x v="3"/>
    <n v="80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00"/>
    <n v="0"/>
    <n v="96000"/>
  </r>
  <r>
    <s v="DI0000567"/>
    <s v="DI000056"/>
    <n v="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6-12T00:00:00"/>
    <d v="2029-06-12T00:00:00"/>
    <n v="5000000"/>
    <n v="6.2833333333333332"/>
    <n v="15"/>
    <n v="7.6999999999999999E-2"/>
    <x v="1"/>
    <x v="3"/>
    <n v="385000"/>
    <n v="336875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875"/>
    <n v="721875"/>
    <n v="1443750"/>
  </r>
  <r>
    <s v="DI0000568"/>
    <s v="DI000056"/>
    <n v="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11.283333333333333"/>
    <n v="20"/>
    <n v="8.4500000000000006E-2"/>
    <x v="1"/>
    <x v="3"/>
    <n v="380250"/>
    <n v="380250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0500"/>
    <n v="1806187.5"/>
    <n v="2566687.5"/>
  </r>
  <r>
    <s v="DI00005613"/>
    <s v="DI000056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7-01T00:00:00"/>
    <d v="2029-07-01T00:00:00"/>
    <n v="5000000"/>
    <n v="6.3361111111111112"/>
    <n v="15"/>
    <n v="7.6999999999999999E-2"/>
    <x v="1"/>
    <x v="3"/>
    <n v="192500"/>
    <n v="368958.32999999996"/>
    <n v="304791.67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458.32999999996"/>
    <n v="882291.66999999993"/>
    <n v="1443750"/>
  </r>
  <r>
    <s v="DI00005614"/>
    <s v="DI000056"/>
    <n v="1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n v="11.33611111111111"/>
    <n v="20"/>
    <n v="8.4500000000000006E-2"/>
    <x v="1"/>
    <x v="3"/>
    <n v="633750"/>
    <n v="126750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250"/>
    <n v="6654375"/>
    <n v="8555625"/>
  </r>
  <r>
    <s v="DI00005618"/>
    <s v="DI000056"/>
    <n v="1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n v="11.380555555555556"/>
    <n v="20"/>
    <n v="8.4500000000000006E-2"/>
    <x v="1"/>
    <x v="3"/>
    <n v="422500"/>
    <n v="84500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4432729.17"/>
    <n v="5700229.1699999999"/>
  </r>
  <r>
    <s v="DI00005631"/>
    <s v="DI000056"/>
    <n v="3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6.5277777777777777"/>
    <n v="15"/>
    <n v="7.6999999999999999E-2"/>
    <x v="1"/>
    <x v="3"/>
    <n v="539000"/>
    <n v="516541.67000000004"/>
    <n v="426708.33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5541.67"/>
    <n v="1235208.33"/>
    <n v="2290750"/>
  </r>
  <r>
    <s v="DI00005632"/>
    <s v="DI000056"/>
    <n v="3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1.527777777777779"/>
    <n v="20"/>
    <n v="8.4500000000000006E-2"/>
    <x v="1"/>
    <x v="3"/>
    <n v="591500"/>
    <n v="59150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000"/>
    <n v="3105375"/>
    <n v="4288375"/>
  </r>
  <r>
    <s v="DI00005634"/>
    <s v="DI000056"/>
    <n v="3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6.583333333333333"/>
    <n v="15"/>
    <n v="7.6999999999999999E-2"/>
    <x v="1"/>
    <x v="3"/>
    <n v="308000"/>
    <n v="295166.67000000004"/>
    <n v="243833.33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166.67000000004"/>
    <n v="705833.33"/>
    <n v="1309000"/>
  </r>
  <r>
    <s v="DI00005635"/>
    <s v="DI000056"/>
    <n v="3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1.583333333333334"/>
    <n v="20"/>
    <n v="8.4500000000000006E-2"/>
    <x v="1"/>
    <x v="3"/>
    <n v="338000"/>
    <n v="33800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000"/>
    <n v="1774500"/>
    <n v="2450500"/>
  </r>
  <r>
    <s v="DI00007212"/>
    <s v="DI000072"/>
    <n v="1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33487931.460000001"/>
    <n v="0"/>
    <n v="0"/>
    <n v="0"/>
    <n v="0"/>
    <n v="0"/>
    <n v="0"/>
    <n v="33487931.460000001"/>
    <d v="2017-03-08T00:00:00"/>
    <d v="2025-03-08T00:00:00"/>
    <n v="40185517.75"/>
    <n v="2.0222222222222221"/>
    <n v="8"/>
    <n v="5.8000000000000003E-2"/>
    <x v="1"/>
    <x v="3"/>
    <n v="1748070.02"/>
    <n v="971150.02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9220.04"/>
    <n v="194230"/>
    <n v="2913450.04"/>
  </r>
  <r>
    <s v="DI00007213"/>
    <s v="DI000072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80502503.950000003"/>
    <n v="0"/>
    <n v="0"/>
    <n v="0"/>
    <n v="0"/>
    <n v="0"/>
    <n v="0"/>
    <n v="80502503.950000003"/>
    <d v="2017-03-08T00:00:00"/>
    <d v="2027-03-08T00:00:00"/>
    <n v="89447226.609999999"/>
    <n v="4.0222222222222221"/>
    <n v="10"/>
    <n v="6.4000000000000001E-2"/>
    <x v="1"/>
    <x v="3"/>
    <n v="4865929.13"/>
    <n v="3721004.63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6933.7599999998"/>
    <n v="4293466.8899999997"/>
    <n v="12880400.649999999"/>
  </r>
  <r>
    <s v="DI0003661"/>
    <s v="DI000366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91"/>
    <s v="DI00072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n v="1.0972222222222223"/>
    <n v="3"/>
    <n v="6.1652999999999999E-2"/>
    <x v="1"/>
    <x v="3"/>
    <n v="376633.84"/>
    <n v="188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950.76"/>
    <n v="0"/>
    <n v="564950.76"/>
  </r>
  <r>
    <s v="DI0006931"/>
    <s v="DI00069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1"/>
    <s v="DI00069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n v="1.0972222222222223"/>
    <n v="3"/>
    <n v="6.1652999999999999E-2"/>
    <x v="1"/>
    <x v="3"/>
    <n v="100839.56"/>
    <n v="504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9.34"/>
    <n v="0"/>
    <n v="151259.34"/>
  </r>
  <r>
    <s v="DI0006951"/>
    <s v="DI00069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3.0972222222222223"/>
    <n v="5"/>
    <n v="7.1294999999999997E-2"/>
    <x v="1"/>
    <x v="3"/>
    <n v="101949.14"/>
    <n v="101949.14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898.28"/>
    <n v="152923.71"/>
    <n v="356821.99"/>
  </r>
  <r>
    <s v="DI0004611"/>
    <s v="DI00046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x v="3"/>
    <x v="0"/>
    <x v="0"/>
    <x v="0"/>
    <x v="0"/>
    <x v="0"/>
    <x v="0"/>
    <n v="1"/>
    <n v="1"/>
    <n v="0"/>
    <n v="764549.54"/>
    <n v="0"/>
    <n v="0"/>
    <n v="23568.39"/>
    <n v="0"/>
    <n v="0"/>
    <n v="0"/>
    <n v="764549.54"/>
    <d v="2020-08-07T00:00:00"/>
    <d v="2023-08-07T00:00:00"/>
    <n v="764549.54"/>
    <n v="0.43611111111111112"/>
    <n v="3"/>
    <n v="6.1652999999999999E-2"/>
    <x v="1"/>
    <x v="3"/>
    <n v="23568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68.39"/>
    <n v="0"/>
    <n v="23568.39"/>
  </r>
  <r>
    <s v="DI0004621"/>
    <s v="DI0004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x v="3"/>
    <x v="0"/>
    <x v="0"/>
    <x v="0"/>
    <x v="0"/>
    <x v="0"/>
    <x v="0"/>
    <n v="1"/>
    <n v="1"/>
    <n v="0"/>
    <n v="953731.85"/>
    <n v="0"/>
    <n v="0"/>
    <n v="33998.160000000003"/>
    <n v="0"/>
    <n v="0"/>
    <n v="0"/>
    <n v="953731.85"/>
    <d v="2020-08-07T00:00:00"/>
    <d v="2025-08-07T00:00:00"/>
    <n v="953731.85"/>
    <n v="2.4361111111111109"/>
    <n v="5"/>
    <n v="7.1294999999999997E-2"/>
    <x v="1"/>
    <x v="3"/>
    <n v="33998.160000000003"/>
    <n v="67996.320000000007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94.48000000001"/>
    <n v="67996.320000000007"/>
    <n v="169990.80000000002"/>
  </r>
  <r>
    <s v="DI0006151"/>
    <s v="DI0006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1"/>
    <s v="DI0006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n v="1.0972222222222223"/>
    <n v="3"/>
    <n v="6.1652999999999999E-2"/>
    <x v="1"/>
    <x v="3"/>
    <n v="77030.259999999995"/>
    <n v="38515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45.38999999998"/>
    <n v="0"/>
    <n v="115545.38999999998"/>
  </r>
  <r>
    <s v="DI0006171"/>
    <s v="DI0006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3.0972222222222223"/>
    <n v="5"/>
    <n v="7.1294999999999997E-2"/>
    <x v="1"/>
    <x v="3"/>
    <n v="77922.28"/>
    <n v="77922.28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44.56"/>
    <n v="116883.42"/>
    <n v="272727.98"/>
  </r>
  <r>
    <s v="DI0004791"/>
    <s v="DI00047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806348.03"/>
    <n v="0"/>
    <n v="0"/>
    <n v="24856.89"/>
    <n v="0"/>
    <n v="0"/>
    <n v="0"/>
    <n v="806348.03"/>
    <d v="2020-08-07T00:00:00"/>
    <d v="2023-08-07T00:00:00"/>
    <n v="806348.03"/>
    <n v="0.43611111111111112"/>
    <n v="3"/>
    <n v="6.1652999999999999E-2"/>
    <x v="1"/>
    <x v="3"/>
    <n v="2485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56.89"/>
    <n v="0"/>
    <n v="24856.89"/>
  </r>
  <r>
    <s v="DI0004801"/>
    <s v="DI00048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1005351.73"/>
    <n v="0"/>
    <n v="0"/>
    <n v="35838.28"/>
    <n v="0"/>
    <n v="0"/>
    <n v="0"/>
    <n v="1005351.73"/>
    <d v="2020-08-07T00:00:00"/>
    <d v="2025-08-07T00:00:00"/>
    <n v="1005351.73"/>
    <n v="2.4361111111111109"/>
    <n v="5"/>
    <n v="7.1294999999999997E-2"/>
    <x v="1"/>
    <x v="3"/>
    <n v="35838.28"/>
    <n v="71676.56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4.84"/>
    <n v="71676.56"/>
    <n v="179191.4"/>
  </r>
  <r>
    <s v="DI0006211"/>
    <s v="DI00062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1"/>
    <s v="DI00062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n v="1.0972222222222223"/>
    <n v="3"/>
    <n v="6.1652999999999999E-2"/>
    <x v="1"/>
    <x v="3"/>
    <n v="46486.86"/>
    <n v="2324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30.290000000008"/>
    <n v="0"/>
    <n v="69730.290000000008"/>
  </r>
  <r>
    <s v="DI0006231"/>
    <s v="DI00062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3.0972222222222223"/>
    <n v="5"/>
    <n v="7.1294999999999997E-2"/>
    <x v="1"/>
    <x v="3"/>
    <n v="47023.96"/>
    <n v="47023.96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47.92"/>
    <n v="70535.94"/>
    <n v="164583.85999999999"/>
  </r>
  <r>
    <s v="DI0007331"/>
    <s v="DI00073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1"/>
    <s v="DI00065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1"/>
    <s v="DI00065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n v="1.0972222222222223"/>
    <n v="3"/>
    <n v="6.1652999999999999E-2"/>
    <x v="1"/>
    <x v="3"/>
    <n v="24895"/>
    <n v="12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42.5"/>
    <n v="0"/>
    <n v="37342.5"/>
  </r>
  <r>
    <s v="DI0006551"/>
    <s v="DI00065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3.0972222222222223"/>
    <n v="5"/>
    <n v="7.1294999999999997E-2"/>
    <x v="1"/>
    <x v="3"/>
    <n v="25174.799999999999"/>
    <n v="25174.799999999999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49.599999999999"/>
    <n v="37762.199999999997"/>
    <n v="88111.799999999988"/>
  </r>
  <r>
    <s v="DI0004641"/>
    <s v="DI00046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x v="3"/>
    <x v="0"/>
    <x v="0"/>
    <x v="0"/>
    <x v="0"/>
    <x v="0"/>
    <x v="0"/>
    <n v="1"/>
    <n v="1"/>
    <n v="0"/>
    <n v="136767.66"/>
    <n v="0"/>
    <n v="0"/>
    <n v="4216.07"/>
    <n v="0"/>
    <n v="0"/>
    <n v="0"/>
    <n v="136767.66"/>
    <d v="2020-08-07T00:00:00"/>
    <d v="2023-08-07T00:00:00"/>
    <n v="136767.66"/>
    <n v="0.43611111111111112"/>
    <n v="3"/>
    <n v="6.1652999999999999E-2"/>
    <x v="1"/>
    <x v="3"/>
    <n v="421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6.07"/>
    <n v="0"/>
    <n v="4216.07"/>
  </r>
  <r>
    <s v="DI0004651"/>
    <s v="DI0004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x v="3"/>
    <x v="0"/>
    <x v="0"/>
    <x v="0"/>
    <x v="0"/>
    <x v="0"/>
    <x v="0"/>
    <n v="1"/>
    <n v="1"/>
    <n v="0"/>
    <n v="170600.99"/>
    <n v="0"/>
    <n v="0"/>
    <n v="6081.5"/>
    <n v="0"/>
    <n v="0"/>
    <n v="0"/>
    <n v="170600.99"/>
    <d v="2020-08-07T00:00:00"/>
    <d v="2025-08-07T00:00:00"/>
    <n v="170600.99"/>
    <n v="2.4361111111111109"/>
    <n v="5"/>
    <n v="7.1294999999999997E-2"/>
    <x v="1"/>
    <x v="3"/>
    <n v="6081.5"/>
    <n v="12163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44.5"/>
    <n v="12163"/>
    <n v="30407.5"/>
  </r>
  <r>
    <s v="DI0004731"/>
    <s v="DI00047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x v="3"/>
    <x v="0"/>
    <x v="0"/>
    <x v="0"/>
    <x v="0"/>
    <x v="0"/>
    <x v="0"/>
    <n v="1"/>
    <n v="1"/>
    <n v="0"/>
    <n v="551654.72"/>
    <n v="0"/>
    <n v="0"/>
    <n v="17005.580000000002"/>
    <n v="0"/>
    <n v="0"/>
    <n v="0"/>
    <n v="551654.72"/>
    <d v="2020-08-07T00:00:00"/>
    <d v="2023-08-07T00:00:00"/>
    <n v="551654.72"/>
    <n v="0.43611111111111112"/>
    <n v="3"/>
    <n v="6.1652999999999999E-2"/>
    <x v="1"/>
    <x v="3"/>
    <n v="17005.5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5.580000000002"/>
    <n v="0"/>
    <n v="17005.580000000002"/>
  </r>
  <r>
    <s v="DI0004741"/>
    <s v="DI0004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x v="3"/>
    <x v="0"/>
    <x v="0"/>
    <x v="0"/>
    <x v="0"/>
    <x v="0"/>
    <x v="0"/>
    <n v="1"/>
    <n v="1"/>
    <n v="0"/>
    <n v="687908.03"/>
    <n v="0"/>
    <n v="0"/>
    <n v="24522.2"/>
    <n v="0"/>
    <n v="0"/>
    <n v="0"/>
    <n v="687908.03"/>
    <d v="2020-08-07T00:00:00"/>
    <d v="2025-08-07T00:00:00"/>
    <n v="687908.03"/>
    <n v="2.4361111111111109"/>
    <n v="5"/>
    <n v="7.1294999999999997E-2"/>
    <x v="1"/>
    <x v="3"/>
    <n v="24522.2"/>
    <n v="49044.4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66.600000000006"/>
    <n v="49044.4"/>
    <n v="122611"/>
  </r>
  <r>
    <s v="DI0006611"/>
    <s v="DI00066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3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n v="1.0972222222222223"/>
    <n v="3"/>
    <n v="6.1652999999999999E-2"/>
    <x v="1"/>
    <x v="3"/>
    <n v="31664.36"/>
    <n v="1583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96.54"/>
    <n v="0"/>
    <n v="47496.54"/>
  </r>
  <r>
    <s v="DI0006621"/>
    <s v="DI0006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3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3.0972222222222223"/>
    <n v="5"/>
    <n v="7.1294999999999997E-2"/>
    <x v="1"/>
    <x v="3"/>
    <n v="36593.620000000003"/>
    <n v="36593.620000000003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87.240000000005"/>
    <n v="54890.430000000008"/>
    <n v="128077.67000000001"/>
  </r>
  <r>
    <s v="DI0004461"/>
    <s v="DI00044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1612584.99"/>
    <n v="0"/>
    <n v="0"/>
    <n v="49710.35"/>
    <n v="0"/>
    <n v="0"/>
    <n v="0"/>
    <n v="1612584.99"/>
    <d v="2020-08-07T00:00:00"/>
    <d v="2023-08-07T00:00:00"/>
    <n v="1612584.99"/>
    <n v="0.43611111111111112"/>
    <n v="3"/>
    <n v="6.1652999999999999E-2"/>
    <x v="1"/>
    <x v="3"/>
    <n v="49710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10.35"/>
    <n v="0"/>
    <n v="49710.35"/>
  </r>
  <r>
    <s v="DI0004471"/>
    <s v="DI0004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012285.6"/>
    <n v="0"/>
    <n v="0"/>
    <n v="71732.95"/>
    <n v="0"/>
    <n v="0"/>
    <n v="0"/>
    <n v="2012285.6"/>
    <d v="2020-08-07T00:00:00"/>
    <d v="2025-08-07T00:00:00"/>
    <n v="2012285.6"/>
    <n v="2.4361111111111109"/>
    <n v="5"/>
    <n v="7.1294999999999997E-2"/>
    <x v="1"/>
    <x v="3"/>
    <n v="71732.95"/>
    <n v="143465.9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198.84999999998"/>
    <n v="143465.9"/>
    <n v="358664.75"/>
  </r>
  <r>
    <s v="DI0007341"/>
    <s v="DI00073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1"/>
    <s v="DI00073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n v="1.0972222222222223"/>
    <n v="3"/>
    <n v="6.1652999999999999E-2"/>
    <x v="1"/>
    <x v="3"/>
    <n v="72330.64"/>
    <n v="3616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95.95999999999"/>
    <n v="0"/>
    <n v="108495.95999999999"/>
  </r>
  <r>
    <s v="DI0007361"/>
    <s v="DI0007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3.0972222222222223"/>
    <n v="5"/>
    <n v="7.1294999999999997E-2"/>
    <x v="1"/>
    <x v="3"/>
    <n v="73100"/>
    <n v="7310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200"/>
    <n v="109650"/>
    <n v="255850"/>
  </r>
  <r>
    <s v="DI0006241"/>
    <s v="DI00062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1"/>
    <s v="DI0006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n v="1.0972222222222223"/>
    <n v="3"/>
    <n v="6.1652999999999999E-2"/>
    <x v="1"/>
    <x v="3"/>
    <n v="66288.08"/>
    <n v="3314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32.12"/>
    <n v="0"/>
    <n v="99432.12"/>
  </r>
  <r>
    <s v="DI0006261"/>
    <s v="DI0006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3.0972222222222223"/>
    <n v="5"/>
    <n v="7.1294999999999997E-2"/>
    <x v="1"/>
    <x v="3"/>
    <n v="67053.960000000006"/>
    <n v="67053.960000000006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107.92000000001"/>
    <n v="100580.94"/>
    <n v="234688.86000000002"/>
  </r>
  <r>
    <s v="DI0004491"/>
    <s v="DI00044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793091.73"/>
    <n v="0"/>
    <n v="0"/>
    <n v="24448.240000000002"/>
    <n v="0"/>
    <n v="0"/>
    <n v="0"/>
    <n v="793091.73"/>
    <d v="2020-08-07T00:00:00"/>
    <d v="2023-08-07T00:00:00"/>
    <n v="793091.73"/>
    <n v="0.43611111111111112"/>
    <n v="3"/>
    <n v="6.1652999999999999E-2"/>
    <x v="1"/>
    <x v="3"/>
    <n v="2444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48.240000000002"/>
    <n v="0"/>
    <n v="24448.240000000002"/>
  </r>
  <r>
    <s v="DI0004501"/>
    <s v="DI0004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989490.48"/>
    <n v="0"/>
    <n v="0"/>
    <n v="35272.86"/>
    <n v="0"/>
    <n v="0"/>
    <n v="0"/>
    <n v="989490.48"/>
    <d v="2020-08-07T00:00:00"/>
    <d v="2025-08-07T00:00:00"/>
    <n v="989490.48"/>
    <n v="2.4361111111111109"/>
    <n v="5"/>
    <n v="7.1294999999999997E-2"/>
    <x v="1"/>
    <x v="3"/>
    <n v="35272.86"/>
    <n v="70545.72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18.58"/>
    <n v="70545.72"/>
    <n v="176364.3"/>
  </r>
  <r>
    <s v="DI0005631"/>
    <s v="DI00056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d v="2020-11-30T00:00:00"/>
    <d v="2023-11-30T00:00:00"/>
    <n v="1262819.2"/>
    <n v="0.75"/>
    <n v="3"/>
    <n v="6.1652999999999999E-2"/>
    <x v="1"/>
    <x v="3"/>
    <n v="7785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56.600000000006"/>
    <n v="0"/>
    <n v="77856.600000000006"/>
  </r>
  <r>
    <s v="DI0005961"/>
    <s v="DI00059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1"/>
    <s v="DI0005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n v="1.0972222222222223"/>
    <n v="3"/>
    <n v="6.1652999999999999E-2"/>
    <x v="1"/>
    <x v="3"/>
    <n v="34406.839999999997"/>
    <n v="1720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10.259999999995"/>
    <n v="0"/>
    <n v="51610.259999999995"/>
  </r>
  <r>
    <s v="DI0005981"/>
    <s v="DI0005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3.0972222222222223"/>
    <n v="5"/>
    <n v="7.1294999999999997E-2"/>
    <x v="1"/>
    <x v="3"/>
    <n v="34810.699999999997"/>
    <n v="34810.699999999997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621.399999999994"/>
    <n v="52216.049999999996"/>
    <n v="121837.44999999998"/>
  </r>
  <r>
    <s v="DI0003501"/>
    <s v="DI0003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11"/>
    <s v="DI0003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x v="3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n v="1.9166666666666667"/>
    <n v="5"/>
    <n v="7.85E-2"/>
    <x v="1"/>
    <x v="3"/>
    <n v="161442.60999999999"/>
    <n v="322885.21999999997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327.82999999996"/>
    <n v="161442.60999999999"/>
    <n v="645770.43999999994"/>
  </r>
  <r>
    <s v="DI0002381"/>
    <s v="DI00023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71"/>
    <s v="DI0006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n v="1.0972222222222223"/>
    <n v="3"/>
    <n v="6.1652999999999999E-2"/>
    <x v="1"/>
    <x v="3"/>
    <n v="1412757.62"/>
    <n v="7063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9136.4300000002"/>
    <n v="0"/>
    <n v="2119136.4300000002"/>
  </r>
  <r>
    <s v="DI0004441"/>
    <s v="DI00044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331428.29"/>
    <n v="0"/>
    <n v="0"/>
    <n v="41043.269999999997"/>
    <n v="0"/>
    <n v="0"/>
    <n v="0"/>
    <n v="1331428.29"/>
    <d v="2020-08-07T00:00:00"/>
    <d v="2023-08-07T00:00:00"/>
    <n v="1331428.29"/>
    <n v="0.43611111111111112"/>
    <n v="3"/>
    <n v="6.1652999999999999E-2"/>
    <x v="1"/>
    <x v="3"/>
    <n v="41043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43.269999999997"/>
    <n v="0"/>
    <n v="41043.269999999997"/>
  </r>
  <r>
    <s v="DI0004451"/>
    <s v="DI0004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661440.46"/>
    <n v="0"/>
    <n v="0"/>
    <n v="59226.2"/>
    <n v="0"/>
    <n v="0"/>
    <n v="0"/>
    <n v="1661440.46"/>
    <d v="2020-08-07T00:00:00"/>
    <d v="2025-08-07T00:00:00"/>
    <n v="1661440.46"/>
    <n v="2.4361111111111109"/>
    <n v="5"/>
    <n v="7.1294999999999997E-2"/>
    <x v="1"/>
    <x v="3"/>
    <n v="59226.2"/>
    <n v="118452.4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78.59999999998"/>
    <n v="118452.4"/>
    <n v="296131"/>
  </r>
  <r>
    <s v="DI0006121"/>
    <s v="DI00061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1"/>
    <s v="DI00061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n v="1.0972222222222223"/>
    <n v="3"/>
    <n v="6.1652999999999999E-2"/>
    <x v="1"/>
    <x v="3"/>
    <n v="74534.62"/>
    <n v="37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801.93"/>
    <n v="0"/>
    <n v="111801.93"/>
  </r>
  <r>
    <s v="DI0006141"/>
    <s v="DI0006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3.0972222222222223"/>
    <n v="5"/>
    <n v="7.1294999999999997E-2"/>
    <x v="1"/>
    <x v="3"/>
    <n v="75397.759999999995"/>
    <n v="75397.759999999995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795.51999999999"/>
    <n v="113096.63999999998"/>
    <n v="263892.15999999997"/>
  </r>
  <r>
    <s v="DI0006991"/>
    <s v="DI0006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1"/>
    <s v="DI0007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n v="1.0972222222222223"/>
    <n v="3"/>
    <n v="6.1652999999999999E-2"/>
    <x v="1"/>
    <x v="3"/>
    <n v="101572.66"/>
    <n v="5078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58.99"/>
    <n v="0"/>
    <n v="152358.99"/>
  </r>
  <r>
    <s v="DI0007011"/>
    <s v="DI0007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3.0972222222222223"/>
    <n v="5"/>
    <n v="7.1294999999999997E-2"/>
    <x v="1"/>
    <x v="3"/>
    <n v="102679.66"/>
    <n v="102679.66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359.32"/>
    <n v="154019.49"/>
    <n v="359378.81"/>
  </r>
  <r>
    <s v="DI0004511"/>
    <s v="DI0004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2403171.7200000002"/>
    <n v="0"/>
    <n v="0"/>
    <n v="85667.06"/>
    <n v="0"/>
    <n v="0"/>
    <n v="0"/>
    <n v="2403171.7200000002"/>
    <d v="2020-08-07T00:00:00"/>
    <d v="2025-08-07T00:00:00"/>
    <n v="2403171.7200000002"/>
    <n v="2.4361111111111109"/>
    <n v="5"/>
    <n v="7.1294999999999997E-2"/>
    <x v="1"/>
    <x v="3"/>
    <n v="85667.06"/>
    <n v="171334.12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01.18"/>
    <n v="171334.12"/>
    <n v="428335.3"/>
  </r>
  <r>
    <s v="DI0004521"/>
    <s v="DI00045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926178.81"/>
    <n v="0"/>
    <n v="0"/>
    <n v="59377.35"/>
    <n v="0"/>
    <n v="0"/>
    <n v="0"/>
    <n v="1926178.81"/>
    <d v="2020-08-07T00:00:00"/>
    <d v="2023-08-07T00:00:00"/>
    <n v="1926178.81"/>
    <n v="0.43611111111111112"/>
    <n v="3"/>
    <n v="6.1652999999999999E-2"/>
    <x v="1"/>
    <x v="3"/>
    <n v="5937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77.35"/>
    <n v="0"/>
    <n v="59377.35"/>
  </r>
  <r>
    <s v="DI0005651"/>
    <s v="DI0005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d v="2020-11-30T00:00:00"/>
    <d v="2023-11-30T00:00:00"/>
    <n v="6046751.96"/>
    <n v="0.75"/>
    <n v="3"/>
    <n v="6.1652999999999999E-2"/>
    <x v="1"/>
    <x v="3"/>
    <n v="37280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800.4"/>
    <n v="0"/>
    <n v="372800.4"/>
  </r>
  <r>
    <s v="DI0005991"/>
    <s v="DI0005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1"/>
    <s v="DI0006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n v="1.0972222222222223"/>
    <n v="3"/>
    <n v="6.1652999999999999E-2"/>
    <x v="1"/>
    <x v="3"/>
    <n v="80631.88"/>
    <n v="4031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47.82"/>
    <n v="0"/>
    <n v="120947.82"/>
  </r>
  <r>
    <s v="DI0006011"/>
    <s v="DI0006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3.0972222222222223"/>
    <n v="5"/>
    <n v="7.1294999999999997E-2"/>
    <x v="1"/>
    <x v="3"/>
    <n v="81571.960000000006"/>
    <n v="81571.960000000006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143.92000000001"/>
    <n v="122357.94"/>
    <n v="285501.86"/>
  </r>
  <r>
    <s v="DI0007371"/>
    <s v="DI0007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n v="1.0972222222222223"/>
    <n v="3"/>
    <n v="6.1652999999999999E-2"/>
    <x v="1"/>
    <x v="3"/>
    <n v="211198.36"/>
    <n v="10559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797.53999999998"/>
    <n v="0"/>
    <n v="316797.53999999998"/>
  </r>
  <r>
    <s v="DI0006021"/>
    <s v="DI00060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3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n v="1.0972222222222223"/>
    <n v="3"/>
    <n v="6.1652999999999999E-2"/>
    <x v="1"/>
    <x v="3"/>
    <n v="39503.919999999998"/>
    <n v="19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5.88"/>
    <n v="0"/>
    <n v="59255.88"/>
  </r>
  <r>
    <s v="DI0006031"/>
    <s v="DI00060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3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3.0972222222222223"/>
    <n v="5"/>
    <n v="7.1294999999999997E-2"/>
    <x v="1"/>
    <x v="3"/>
    <n v="45673.7"/>
    <n v="45673.7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47.4"/>
    <n v="68510.549999999988"/>
    <n v="159857.94999999998"/>
  </r>
  <r>
    <s v="DI0005611"/>
    <s v="DI000561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d v="2020-11-30T00:00:00"/>
    <d v="2023-11-30T00:00:00"/>
    <n v="32861945.449999999"/>
    <n v="0.75"/>
    <n v="3"/>
    <n v="6.1652999999999999E-2"/>
    <x v="1"/>
    <x v="3"/>
    <n v="202603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6037.52"/>
    <n v="0"/>
    <n v="2026037.52"/>
  </r>
  <r>
    <s v="DI0005621"/>
    <s v="DI00056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2.7583333333333333"/>
    <n v="5"/>
    <n v="7.1294999999999997E-2"/>
    <x v="1"/>
    <x v="3"/>
    <n v="1564080.6"/>
    <n v="1564080.6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161.2"/>
    <n v="1564080.6"/>
    <n v="4692241.8000000007"/>
  </r>
  <r>
    <s v="DI0006091"/>
    <s v="DI000609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1"/>
    <s v="DI000610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n v="1.0972222222222223"/>
    <n v="3"/>
    <n v="6.1652999999999999E-2"/>
    <x v="1"/>
    <x v="3"/>
    <n v="1319992.94"/>
    <n v="65999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9989.41"/>
    <n v="0"/>
    <n v="1979989.41"/>
  </r>
  <r>
    <s v="DI0007181"/>
    <s v="DI000718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n v="1.0972222222222223"/>
    <n v="3"/>
    <n v="6.1652999999999999E-2"/>
    <x v="1"/>
    <x v="3"/>
    <n v="655856.92000000004"/>
    <n v="32792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785.38000000012"/>
    <n v="0"/>
    <n v="983785.38000000012"/>
  </r>
  <r>
    <s v="DI0008121"/>
    <s v="DI00081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n v="1.0972222222222223"/>
    <n v="3"/>
    <n v="6.1652999999999999E-2"/>
    <x v="1"/>
    <x v="3"/>
    <n v="665733.98"/>
    <n v="3328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600.97"/>
    <n v="0"/>
    <n v="998600.97"/>
  </r>
  <r>
    <s v="DI00005627"/>
    <s v="DI000056"/>
    <n v="27"/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1"/>
    <s v="DI0005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n v="1.0972222222222223"/>
    <n v="3"/>
    <n v="6.1652999999999999E-2"/>
    <x v="1"/>
    <x v="3"/>
    <n v="29970.74"/>
    <n v="1498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56.11"/>
    <n v="0"/>
    <n v="44956.11"/>
  </r>
  <r>
    <s v="DI0005721"/>
    <s v="DI00057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3.0972222222222223"/>
    <n v="5"/>
    <n v="7.1294999999999997E-2"/>
    <x v="1"/>
    <x v="3"/>
    <n v="34657.919999999998"/>
    <n v="34657.919999999998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15.839999999997"/>
    <n v="51986.879999999997"/>
    <n v="121302.72"/>
  </r>
  <r>
    <s v="DI0005771"/>
    <s v="DI00057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n v="1.0972222222222223"/>
    <n v="3"/>
    <n v="6.1652999999999999E-2"/>
    <x v="1"/>
    <x v="3"/>
    <n v="29805.7"/>
    <n v="149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08.55"/>
    <n v="0"/>
    <n v="44708.55"/>
  </r>
  <r>
    <s v="DI0005781"/>
    <s v="DI00057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3.0972222222222223"/>
    <n v="5"/>
    <n v="7.1294999999999997E-2"/>
    <x v="1"/>
    <x v="3"/>
    <n v="34467.06"/>
    <n v="34467.06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34.12"/>
    <n v="51700.59"/>
    <n v="120634.70999999999"/>
  </r>
  <r>
    <s v="DI0005751"/>
    <s v="DI00057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n v="1.0972222222222223"/>
    <n v="3"/>
    <n v="6.1652999999999999E-2"/>
    <x v="1"/>
    <x v="3"/>
    <n v="13912.94"/>
    <n v="695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9.41"/>
    <n v="0"/>
    <n v="20869.41"/>
  </r>
  <r>
    <s v="DI0005761"/>
    <s v="DI00057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3.0972222222222223"/>
    <n v="5"/>
    <n v="7.1294999999999997E-2"/>
    <x v="1"/>
    <x v="3"/>
    <n v="16088.8"/>
    <n v="16088.8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77.599999999999"/>
    <n v="24133.199999999997"/>
    <n v="56310.799999999996"/>
  </r>
  <r>
    <s v="DI0005791"/>
    <s v="DI00057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n v="1.0972222222222223"/>
    <n v="3"/>
    <n v="6.1652999999999999E-2"/>
    <x v="1"/>
    <x v="3"/>
    <n v="179789.76"/>
    <n v="898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684.64"/>
    <n v="0"/>
    <n v="269684.64"/>
  </r>
  <r>
    <s v="DI0005801"/>
    <s v="DI00058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3.0972222222222223"/>
    <n v="5"/>
    <n v="7.1294999999999997E-2"/>
    <x v="1"/>
    <x v="3"/>
    <n v="207907.34"/>
    <n v="207907.34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814.68"/>
    <n v="311861.01"/>
    <n v="727675.69"/>
  </r>
  <r>
    <s v="DI0005731"/>
    <s v="DI00057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n v="1.0972222222222223"/>
    <n v="3"/>
    <n v="6.1652999999999999E-2"/>
    <x v="1"/>
    <x v="3"/>
    <n v="22714.82"/>
    <n v="1135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72.229999999996"/>
    <n v="0"/>
    <n v="34072.229999999996"/>
  </r>
  <r>
    <s v="DI0005741"/>
    <s v="DI00057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3.0972222222222223"/>
    <n v="5"/>
    <n v="7.1294999999999997E-2"/>
    <x v="1"/>
    <x v="3"/>
    <n v="26267.22"/>
    <n v="26267.22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34.44"/>
    <n v="39400.83"/>
    <n v="91935.27"/>
  </r>
  <r>
    <s v="DI0005831"/>
    <s v="DI00058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3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n v="1.0972222222222223"/>
    <n v="3"/>
    <n v="6.1652999999999999E-2"/>
    <x v="1"/>
    <x v="3"/>
    <n v="126682.04"/>
    <n v="6334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23.06"/>
    <n v="0"/>
    <n v="190023.06"/>
  </r>
  <r>
    <s v="DI0005841"/>
    <s v="DI00058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3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3.0972222222222223"/>
    <n v="5"/>
    <n v="7.1294999999999997E-2"/>
    <x v="1"/>
    <x v="3"/>
    <n v="146494.04"/>
    <n v="146494.04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988.08"/>
    <n v="219741.06"/>
    <n v="512729.14"/>
  </r>
  <r>
    <s v="DI0005691"/>
    <s v="DI00056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n v="1.0972222222222223"/>
    <n v="3"/>
    <n v="6.1652999999999999E-2"/>
    <x v="1"/>
    <x v="3"/>
    <n v="38953.620000000003"/>
    <n v="1947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30.430000000008"/>
    <n v="0"/>
    <n v="58430.430000000008"/>
  </r>
  <r>
    <s v="DI0005701"/>
    <s v="DI0005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3.0972222222222223"/>
    <n v="5"/>
    <n v="7.1294999999999997E-2"/>
    <x v="1"/>
    <x v="3"/>
    <n v="45045.64"/>
    <n v="45045.64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91.28"/>
    <n v="67568.459999999992"/>
    <n v="157659.74"/>
  </r>
  <r>
    <s v="DI0005851"/>
    <s v="DI00058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n v="1.0972222222222223"/>
    <n v="3"/>
    <n v="6.1652999999999999E-2"/>
    <x v="1"/>
    <x v="3"/>
    <n v="32276.84"/>
    <n v="161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15.26"/>
    <n v="0"/>
    <n v="48415.26"/>
  </r>
  <r>
    <s v="DI0005861"/>
    <s v="DI00058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3.0972222222222223"/>
    <n v="5"/>
    <n v="7.1294999999999997E-2"/>
    <x v="1"/>
    <x v="3"/>
    <n v="37324.660000000003"/>
    <n v="37324.660000000003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49.320000000007"/>
    <n v="55986.990000000005"/>
    <n v="130636.31000000001"/>
  </r>
  <r>
    <s v="DI0005671"/>
    <s v="DI00056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n v="1.0972222222222223"/>
    <n v="3"/>
    <n v="6.1652999999999999E-2"/>
    <x v="1"/>
    <x v="3"/>
    <n v="159418.07999999999"/>
    <n v="7970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127.12"/>
    <n v="0"/>
    <n v="239127.12"/>
  </r>
  <r>
    <s v="DI0005681"/>
    <s v="DI00056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3.0972222222222223"/>
    <n v="5"/>
    <n v="7.1294999999999997E-2"/>
    <x v="1"/>
    <x v="3"/>
    <n v="184349.7"/>
    <n v="184349.7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99.4"/>
    <n v="276524.55000000005"/>
    <n v="645223.95000000007"/>
  </r>
  <r>
    <s v="DI0006041"/>
    <s v="DI00060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3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n v="1.0972222222222223"/>
    <n v="3"/>
    <n v="6.1652999999999999E-2"/>
    <x v="1"/>
    <x v="3"/>
    <n v="11850.46"/>
    <n v="592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75.689999999999"/>
    <n v="0"/>
    <n v="17775.689999999999"/>
  </r>
  <r>
    <s v="DI0006051"/>
    <s v="DI00060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3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3.0972222222222223"/>
    <n v="5"/>
    <n v="7.1294999999999997E-2"/>
    <x v="1"/>
    <x v="3"/>
    <n v="13701.28"/>
    <n v="13701.28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02.560000000001"/>
    <n v="20551.920000000002"/>
    <n v="47954.48"/>
  </r>
  <r>
    <s v="DI0006701"/>
    <s v="DI0006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3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n v="1.0972222222222223"/>
    <n v="3"/>
    <n v="6.1652999999999999E-2"/>
    <x v="1"/>
    <x v="3"/>
    <n v="150200.14000000001"/>
    <n v="75100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300.21000000002"/>
    <n v="0"/>
    <n v="225300.21000000002"/>
  </r>
  <r>
    <s v="DI0006711"/>
    <s v="DI0006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3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3.0972222222222223"/>
    <n v="5"/>
    <n v="7.1294999999999997E-2"/>
    <x v="1"/>
    <x v="3"/>
    <n v="173658.64"/>
    <n v="173658.64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17.28"/>
    <n v="260487.96000000002"/>
    <n v="607805.24"/>
  </r>
  <r>
    <s v="DI0001111"/>
    <s v="DI0001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5"/>
    <s v="DI0000392"/>
    <n v="5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1"/>
    <s v="DI0008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1"/>
    <s v="DI0008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n v="1.0972222222222223"/>
    <n v="3"/>
    <n v="6.1652999999999999E-2"/>
    <x v="1"/>
    <x v="3"/>
    <n v="6448.46"/>
    <n v="32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2.69"/>
    <n v="0"/>
    <n v="9672.69"/>
  </r>
  <r>
    <s v="DI0008501"/>
    <s v="DI0008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3.0972222222222223"/>
    <n v="5"/>
    <n v="7.1294999999999997E-2"/>
    <x v="1"/>
    <x v="3"/>
    <n v="6507.96"/>
    <n v="6507.96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5.92"/>
    <n v="9761.94"/>
    <n v="22777.86"/>
  </r>
  <r>
    <s v="DI0008511"/>
    <s v="DI0008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1"/>
    <s v="DI0008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n v="1.0972222222222223"/>
    <n v="3"/>
    <n v="6.1652999999999999E-2"/>
    <x v="1"/>
    <x v="3"/>
    <n v="5669.78"/>
    <n v="283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4.67"/>
    <n v="0"/>
    <n v="8504.67"/>
  </r>
  <r>
    <s v="DI0008531"/>
    <s v="DI0008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3.0972222222222223"/>
    <n v="5"/>
    <n v="7.1294999999999997E-2"/>
    <x v="1"/>
    <x v="3"/>
    <n v="5729.04"/>
    <n v="5729.04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8.08"/>
    <n v="8593.56"/>
    <n v="20051.64"/>
  </r>
  <r>
    <s v="DI0008541"/>
    <s v="DI0008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1"/>
    <s v="DI0008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n v="1.0972222222222223"/>
    <n v="3"/>
    <n v="6.1652999999999999E-2"/>
    <x v="1"/>
    <x v="3"/>
    <n v="73905.48"/>
    <n v="3695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58.22"/>
    <n v="0"/>
    <n v="110858.22"/>
  </r>
  <r>
    <s v="DI0008561"/>
    <s v="DI0008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3.0972222222222223"/>
    <n v="5"/>
    <n v="7.1294999999999997E-2"/>
    <x v="1"/>
    <x v="3"/>
    <n v="74625.539999999994"/>
    <n v="74625.539999999994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251.07999999999"/>
    <n v="111938.31"/>
    <n v="261189.38999999998"/>
  </r>
  <r>
    <s v="DI0008411"/>
    <s v="DI0008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n v="1.0972222222222223"/>
    <n v="3"/>
    <n v="6.1652999999999999E-2"/>
    <x v="1"/>
    <x v="3"/>
    <n v="12103.32"/>
    <n v="605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54.98"/>
    <n v="0"/>
    <n v="18154.98"/>
  </r>
  <r>
    <s v="DI0008421"/>
    <s v="DI0008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1"/>
    <s v="DI0008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1"/>
    <s v="DI0008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n v="1.0972222222222223"/>
    <n v="3"/>
    <n v="6.1652999999999999E-2"/>
    <x v="1"/>
    <x v="3"/>
    <n v="219765.64"/>
    <n v="10988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648.46000000002"/>
    <n v="0"/>
    <n v="329648.46000000002"/>
  </r>
  <r>
    <s v="DI0008451"/>
    <s v="DI0008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3.0972222222222223"/>
    <n v="5"/>
    <n v="7.1294999999999997E-2"/>
    <x v="1"/>
    <x v="3"/>
    <n v="253517.44"/>
    <n v="253517.44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034.88"/>
    <n v="380276.16000000003"/>
    <n v="887311.04"/>
  </r>
  <r>
    <s v="DI0008461"/>
    <s v="DI0008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1"/>
    <s v="DI0008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1"/>
    <s v="DI0008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n v="1.0972222222222223"/>
    <n v="3"/>
    <n v="6.1652999999999999E-2"/>
    <x v="1"/>
    <x v="3"/>
    <n v="24380.22"/>
    <n v="1219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70.33"/>
    <n v="0"/>
    <n v="36570.33"/>
  </r>
  <r>
    <s v="DI0008581"/>
    <s v="DI0008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n v="1.0972222222222223"/>
    <n v="3"/>
    <n v="6.1652999999999999E-2"/>
    <x v="1"/>
    <x v="3"/>
    <n v="30248.400000000001"/>
    <n v="151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72.600000000006"/>
    <n v="0"/>
    <n v="45372.600000000006"/>
  </r>
  <r>
    <s v="DI0008591"/>
    <s v="DI0008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n v="1.0972222222222223"/>
    <n v="3"/>
    <n v="6.1652999999999999E-2"/>
    <x v="1"/>
    <x v="3"/>
    <n v="6055.02"/>
    <n v="302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82.5300000000007"/>
    <n v="0"/>
    <n v="9082.5300000000007"/>
  </r>
  <r>
    <s v="DI0008601"/>
    <s v="DI0008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n v="1.0972222222222223"/>
    <n v="3"/>
    <n v="6.1652999999999999E-2"/>
    <x v="1"/>
    <x v="3"/>
    <n v="27702.86"/>
    <n v="1385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54.29"/>
    <n v="0"/>
    <n v="41554.29"/>
  </r>
  <r>
    <s v="DI0008611"/>
    <s v="DI0008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1"/>
    <s v="DI0008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n v="1.0972222222222223"/>
    <n v="3"/>
    <n v="6.1652999999999999E-2"/>
    <x v="1"/>
    <x v="3"/>
    <n v="130754.16"/>
    <n v="65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131.24"/>
    <n v="0"/>
    <n v="196131.24"/>
  </r>
  <r>
    <s v="DI0008631"/>
    <s v="DI0008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3.0972222222222223"/>
    <n v="5"/>
    <n v="7.1294999999999997E-2"/>
    <x v="1"/>
    <x v="3"/>
    <n v="131922.5"/>
    <n v="131922.5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845"/>
    <n v="197883.75"/>
    <n v="461728.75"/>
  </r>
  <r>
    <s v="DI0008641"/>
    <s v="DI0008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1"/>
    <s v="DI0008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n v="1.0972222222222223"/>
    <n v="3"/>
    <n v="6.1652999999999999E-2"/>
    <x v="1"/>
    <x v="3"/>
    <n v="6448.98"/>
    <n v="322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3.4699999999993"/>
    <n v="0"/>
    <n v="9673.4699999999993"/>
  </r>
  <r>
    <s v="DI0008681"/>
    <s v="DI0008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1"/>
    <s v="DI0008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n v="1.0972222222222223"/>
    <n v="3"/>
    <n v="6.1652999999999999E-2"/>
    <x v="1"/>
    <x v="3"/>
    <n v="8030.48"/>
    <n v="40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5.72"/>
    <n v="0"/>
    <n v="12045.72"/>
  </r>
  <r>
    <s v="DI0008661"/>
    <s v="DI00086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8.1611111111111114"/>
    <n v="10"/>
    <n v="7.8262999999999999E-2"/>
    <x v="1"/>
    <x v="3"/>
    <n v="14353910.34"/>
    <n v="14353910.34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7820.68"/>
    <n v="93300417.210000008"/>
    <n v="122008237.89000002"/>
  </r>
  <r>
    <s v="DI0008671"/>
    <s v="DI00086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n v="1.0972222222222223"/>
    <n v="3"/>
    <n v="6.1652999999999999E-2"/>
    <x v="1"/>
    <x v="3"/>
    <n v="12330600"/>
    <n v="616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95900"/>
    <n v="0"/>
    <n v="18495900"/>
  </r>
  <r>
    <s v="DI0008711"/>
    <s v="DI0008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1"/>
    <s v="DI0008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n v="1.0972222222222223"/>
    <n v="3"/>
    <n v="6.1652999999999999E-2"/>
    <x v="1"/>
    <x v="3"/>
    <n v="16597.68"/>
    <n v="82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6.52"/>
    <n v="0"/>
    <n v="24896.52"/>
  </r>
  <r>
    <s v="DI0008731"/>
    <s v="DI0008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3.0972222222222223"/>
    <n v="5"/>
    <n v="7.1294999999999997E-2"/>
    <x v="1"/>
    <x v="3"/>
    <n v="19135.32"/>
    <n v="19135.32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70.639999999999"/>
    <n v="28702.98"/>
    <n v="66973.62"/>
  </r>
  <r>
    <s v="DI0008741"/>
    <s v="DI0008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1"/>
    <s v="DI0008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1"/>
    <s v="DI0008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n v="1.0972222222222223"/>
    <n v="3"/>
    <n v="6.1652999999999999E-2"/>
    <x v="1"/>
    <x v="3"/>
    <n v="55524.78"/>
    <n v="2776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87.17"/>
    <n v="0"/>
    <n v="83287.17"/>
  </r>
  <r>
    <s v="DI0008771"/>
    <s v="DI0008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3.0972222222222223"/>
    <n v="5"/>
    <n v="7.1294999999999997E-2"/>
    <x v="1"/>
    <x v="3"/>
    <n v="64007.48"/>
    <n v="64007.48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014.96"/>
    <n v="96011.22"/>
    <n v="224026.18"/>
  </r>
  <r>
    <s v="DI0008781"/>
    <s v="DI0008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1"/>
    <s v="DI0008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n v="1.0972222222222223"/>
    <n v="3"/>
    <n v="6.1652999999999999E-2"/>
    <x v="1"/>
    <x v="3"/>
    <n v="18547.2"/>
    <n v="92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20.800000000003"/>
    <n v="0"/>
    <n v="27820.800000000003"/>
  </r>
  <r>
    <s v="DI0008801"/>
    <s v="DI0008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3.0972222222222223"/>
    <n v="5"/>
    <n v="7.1294999999999997E-2"/>
    <x v="1"/>
    <x v="3"/>
    <n v="21378.52"/>
    <n v="21378.52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57.04"/>
    <n v="32067.78"/>
    <n v="74824.820000000007"/>
  </r>
  <r>
    <s v="DI0008811"/>
    <s v="DI0008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1"/>
    <s v="DI0008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1"/>
    <s v="DI0008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1"/>
    <s v="DI0008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n v="1.0972222222222223"/>
    <n v="3"/>
    <n v="6.1652999999999999E-2"/>
    <x v="1"/>
    <x v="3"/>
    <n v="30797.54"/>
    <n v="153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96.31"/>
    <n v="0"/>
    <n v="46196.31"/>
  </r>
  <r>
    <s v="DI0008851"/>
    <s v="DI0008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3.0972222222222223"/>
    <n v="5"/>
    <n v="7.1294999999999997E-2"/>
    <x v="1"/>
    <x v="3"/>
    <n v="35493.379999999997"/>
    <n v="35493.379999999997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86.759999999995"/>
    <n v="53240.069999999992"/>
    <n v="124226.82999999999"/>
  </r>
  <r>
    <s v="DI0008861"/>
    <s v="DI0008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1"/>
    <s v="DI0008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n v="1.0972222222222223"/>
    <n v="3"/>
    <n v="6.1652999999999999E-2"/>
    <x v="1"/>
    <x v="3"/>
    <n v="42066.12"/>
    <n v="2103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99.180000000008"/>
    <n v="0"/>
    <n v="63099.180000000008"/>
  </r>
  <r>
    <s v="DI0008881"/>
    <s v="DI0008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3.0972222222222223"/>
    <n v="5"/>
    <n v="7.1294999999999997E-2"/>
    <x v="1"/>
    <x v="3"/>
    <n v="48644.9"/>
    <n v="48644.9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289.8"/>
    <n v="72967.350000000006"/>
    <n v="170257.15000000002"/>
  </r>
  <r>
    <s v="DI0008941"/>
    <s v="DI0008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1"/>
    <s v="DI0008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1"/>
    <s v="DI0008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n v="1.0972222222222223"/>
    <n v="3"/>
    <n v="6.1652999999999999E-2"/>
    <x v="1"/>
    <x v="3"/>
    <n v="38704.26"/>
    <n v="1935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56.39"/>
    <n v="0"/>
    <n v="58056.39"/>
  </r>
  <r>
    <s v="DI0008971"/>
    <s v="DI0008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3.0972222222222223"/>
    <n v="5"/>
    <n v="7.1294999999999997E-2"/>
    <x v="1"/>
    <x v="3"/>
    <n v="44589.52"/>
    <n v="44589.52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79.04"/>
    <n v="66884.28"/>
    <n v="156063.32"/>
  </r>
  <r>
    <s v="DI0008701"/>
    <s v="DI0008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2.4333333333333331"/>
    <n v="4"/>
    <n v="4.7100000000000003E-2"/>
    <x v="1"/>
    <x v="3"/>
    <n v="1748.3999999999996"/>
    <n v="2098.0799999999995"/>
    <n v="8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6.4799999999991"/>
    <n v="874.2"/>
    <n v="4720.6799999999994"/>
  </r>
  <r>
    <s v="DI0008702"/>
    <s v="DI0008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4.4333333333333336"/>
    <n v="6"/>
    <n v="5.3600000000000002E-2"/>
    <x v="1"/>
    <x v="3"/>
    <n v="2371.8000000000002"/>
    <n v="2846.16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7.96"/>
    <n v="6878.2199999999993"/>
    <n v="12096.18"/>
  </r>
  <r>
    <s v="DI0008703"/>
    <s v="DI0008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5.4333333333333336"/>
    <n v="7"/>
    <n v="5.6399999999999999E-2"/>
    <x v="1"/>
    <x v="3"/>
    <n v="4838.8999999999996"/>
    <n v="5806.68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45.58"/>
    <n v="18387.760000000002"/>
    <n v="29033.340000000004"/>
  </r>
  <r>
    <s v="DI0008704"/>
    <s v="DI0008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6.4333333333333336"/>
    <n v="8"/>
    <n v="5.9299999999999999E-2"/>
    <x v="1"/>
    <x v="3"/>
    <n v="124160.09999999998"/>
    <n v="148992.12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152.21999999997"/>
    <n v="546304.43999999994"/>
    <n v="819456.65999999992"/>
  </r>
  <r>
    <s v="DI0008705"/>
    <s v="DI00087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7.4333333333333336"/>
    <n v="9"/>
    <n v="6.2100000000000002E-2"/>
    <x v="1"/>
    <x v="3"/>
    <n v="291661.6999999999"/>
    <n v="349994.03999999986"/>
    <n v="349994.04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655.73999999976"/>
    <n v="1458308.5599999998"/>
    <n v="2099964.2999999998"/>
  </r>
  <r>
    <s v="DI0008706"/>
    <s v="DI00087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8.4333333333333336"/>
    <n v="10"/>
    <n v="6.5000000000000002E-2"/>
    <x v="1"/>
    <x v="3"/>
    <n v="2820.2999999999993"/>
    <n v="3384.3599999999988"/>
    <n v="3384.36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04.659999999998"/>
    <n v="15793.800000000001"/>
    <n v="21998.46"/>
  </r>
  <r>
    <s v="DI0008891"/>
    <s v="DI00088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3.0972222222222223"/>
    <n v="5"/>
    <n v="7.1294999999999997E-2"/>
    <x v="1"/>
    <x v="3"/>
    <n v="9029795.5999999996"/>
    <n v="9029795.5999999996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59591.199999999"/>
    <n v="13544693.399999999"/>
    <n v="31604284.599999998"/>
  </r>
  <r>
    <s v="DI0008901"/>
    <s v="DI0008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n v="1.0972222222222223"/>
    <n v="3"/>
    <n v="6.1652999999999999E-2"/>
    <x v="1"/>
    <x v="3"/>
    <n v="67694.820000000007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42.23000000001"/>
    <n v="0"/>
    <n v="101542.23000000001"/>
  </r>
  <r>
    <s v="DI0008911"/>
    <s v="DI0008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3.0972222222222223"/>
    <n v="5"/>
    <n v="7.1294999999999997E-2"/>
    <x v="1"/>
    <x v="3"/>
    <n v="77998.12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996.24"/>
    <n v="116997.18"/>
    <n v="272993.42"/>
  </r>
  <r>
    <s v="DI0008921"/>
    <s v="DI0008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n v="1.0972222222222223"/>
    <n v="3"/>
    <n v="6.1652999999999999E-2"/>
    <x v="1"/>
    <x v="3"/>
    <n v="67694.820000000007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42.23000000001"/>
    <n v="0"/>
    <n v="101542.23000000001"/>
  </r>
  <r>
    <s v="DI0008931"/>
    <s v="DI0008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3.0972222222222223"/>
    <n v="5"/>
    <n v="7.1294999999999997E-2"/>
    <x v="1"/>
    <x v="3"/>
    <n v="77998.12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996.24"/>
    <n v="116997.18"/>
    <n v="272993.42"/>
  </r>
  <r>
    <s v="DI0008981"/>
    <s v="DI0008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1"/>
    <s v="DI0008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1"/>
    <s v="DI0009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n v="1.0972222222222223"/>
    <n v="3"/>
    <n v="6.1652999999999999E-2"/>
    <x v="1"/>
    <x v="3"/>
    <n v="7167.58"/>
    <n v="358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.369999999999"/>
    <n v="0"/>
    <n v="10751.369999999999"/>
  </r>
  <r>
    <s v="DI0009011"/>
    <s v="DI0009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n v="1.0972222222222223"/>
    <n v="3"/>
    <n v="6.1652999999999999E-2"/>
    <x v="1"/>
    <x v="3"/>
    <n v="9092.7199999999993"/>
    <n v="4546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9.079999999998"/>
    <n v="0"/>
    <n v="13639.079999999998"/>
  </r>
  <r>
    <s v="DI0009021"/>
    <s v="DI0009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1"/>
    <s v="DI00090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d v="2021-09-07T00:00:00"/>
    <d v="2023-09-07T00:00:00"/>
    <n v="29352.5"/>
    <n v="0.51944444444444449"/>
    <n v="2"/>
    <n v="3.8199999999999998E-2"/>
    <x v="1"/>
    <x v="3"/>
    <n v="3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.76"/>
    <n v="0"/>
    <n v="373.76"/>
  </r>
  <r>
    <s v="DI0009042"/>
    <s v="DI0009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n v="1.5194444444444444"/>
    <n v="3"/>
    <n v="4.2999999999999997E-2"/>
    <x v="1"/>
    <x v="3"/>
    <n v="845.69999999999982"/>
    <n v="507.3899999999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3.0899999999997"/>
    <n v="0"/>
    <n v="1353.0899999999997"/>
  </r>
  <r>
    <s v="DI0009043"/>
    <s v="DI0009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2.5194444444444444"/>
    <n v="4"/>
    <n v="4.7100000000000003E-2"/>
    <x v="1"/>
    <x v="3"/>
    <n v="3791.9999999999991"/>
    <n v="4550.3999999999987"/>
    <n v="2275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2.3999999999978"/>
    <n v="2275.1999999999998"/>
    <n v="10617.599999999999"/>
  </r>
  <r>
    <s v="DI0009044"/>
    <s v="DI00090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3.5194444444444444"/>
    <n v="5"/>
    <n v="5.0700000000000002E-2"/>
    <x v="1"/>
    <x v="3"/>
    <n v="5882.9"/>
    <n v="7059.48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2.38"/>
    <n v="10589.189999999999"/>
    <n v="23531.57"/>
  </r>
  <r>
    <s v="DI0009045"/>
    <s v="DI00090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4.5194444444444448"/>
    <n v="6"/>
    <n v="5.3600000000000002E-2"/>
    <x v="1"/>
    <x v="3"/>
    <n v="55724.100000000006"/>
    <n v="66868.920000000013"/>
    <n v="66868.92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93.02000000002"/>
    <n v="167172.32999999999"/>
    <n v="289765.34999999998"/>
  </r>
  <r>
    <s v="DI0009046"/>
    <s v="DI00090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5.5194444444444448"/>
    <n v="7"/>
    <n v="5.6399999999999999E-2"/>
    <x v="1"/>
    <x v="3"/>
    <n v="192307.5"/>
    <n v="230769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076.5"/>
    <n v="749999.31"/>
    <n v="1173075.81"/>
  </r>
  <r>
    <s v="DI0009047"/>
    <s v="DI00090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6.5194444444444448"/>
    <n v="8"/>
    <n v="5.9299999999999999E-2"/>
    <x v="1"/>
    <x v="3"/>
    <n v="91906.499999999985"/>
    <n v="110287.79999999997"/>
    <n v="110287.8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194.29999999996"/>
    <n v="413579.25"/>
    <n v="615773.54999999993"/>
  </r>
  <r>
    <s v="DI0009048"/>
    <s v="DI00090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7.5194444444444448"/>
    <n v="9"/>
    <n v="6.2100000000000002E-2"/>
    <x v="1"/>
    <x v="3"/>
    <n v="2747.9"/>
    <n v="3297.48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14014.35"/>
    <n v="20059.73"/>
  </r>
  <r>
    <s v="DI0009049"/>
    <s v="DI00090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8.5194444444444439"/>
    <n v="10"/>
    <n v="6.5000000000000002E-2"/>
    <x v="1"/>
    <x v="3"/>
    <n v="5736.4999999999991"/>
    <n v="6883.7999999999984"/>
    <n v="6883.8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0.299999999997"/>
    <n v="32698.049999999996"/>
    <n v="45318.349999999991"/>
  </r>
  <r>
    <s v="DI0009061"/>
    <s v="DI0009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d v="2021-09-28T00:00:00"/>
    <d v="2023-09-28T00:00:00"/>
    <n v="109592.5"/>
    <n v="0.57777777777777772"/>
    <n v="2"/>
    <n v="3.8199999999999998E-2"/>
    <x v="1"/>
    <x v="3"/>
    <n v="1395.45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5.4500000000003"/>
    <n v="0"/>
    <n v="1395.4500000000003"/>
  </r>
  <r>
    <s v="DI0009062"/>
    <s v="DI00090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n v="1.5777777777777777"/>
    <n v="3"/>
    <n v="4.2999999999999997E-2"/>
    <x v="1"/>
    <x v="3"/>
    <n v="12484.2"/>
    <n v="749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4.72"/>
    <n v="0"/>
    <n v="19974.72"/>
  </r>
  <r>
    <s v="DI0009063"/>
    <s v="DI0009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2.5777777777777779"/>
    <n v="4"/>
    <n v="4.7100000000000003E-2"/>
    <x v="1"/>
    <x v="3"/>
    <n v="5685.2000000000007"/>
    <n v="6822.2400000000016"/>
    <n v="34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7.440000000002"/>
    <n v="3411.12"/>
    <n v="15918.560000000001"/>
  </r>
  <r>
    <s v="DI0009064"/>
    <s v="DI0009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3.5777777777777779"/>
    <n v="5"/>
    <n v="5.0700000000000002E-2"/>
    <x v="1"/>
    <x v="3"/>
    <n v="19356.199999999993"/>
    <n v="23227.439999999991"/>
    <n v="23227.439999999999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83.639999999985"/>
    <n v="34841.159999999996"/>
    <n v="77424.799999999988"/>
  </r>
  <r>
    <s v="DI0009065"/>
    <s v="DI0009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4.5777777777777775"/>
    <n v="6"/>
    <n v="5.3600000000000002E-2"/>
    <x v="1"/>
    <x v="3"/>
    <n v="41348.399999999994"/>
    <n v="49618.079999999987"/>
    <n v="49618.080000000002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66.479999999981"/>
    <n v="124045.20000000001"/>
    <n v="215011.68"/>
  </r>
  <r>
    <s v="DI0009066"/>
    <s v="DI0009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5.5777777777777775"/>
    <n v="7"/>
    <n v="5.6399999999999999E-2"/>
    <x v="1"/>
    <x v="3"/>
    <n v="162650.30000000002"/>
    <n v="195180.36000000002"/>
    <n v="195180.36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830.66000000003"/>
    <n v="634336.23"/>
    <n v="992166.89"/>
  </r>
  <r>
    <s v="DI0009067"/>
    <s v="DI0009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6.5777777777777775"/>
    <n v="8"/>
    <n v="5.9299999999999999E-2"/>
    <x v="1"/>
    <x v="3"/>
    <n v="92948.800000000003"/>
    <n v="111538.56000000001"/>
    <n v="111538.56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487.36000000002"/>
    <n v="418269.6"/>
    <n v="622756.96"/>
  </r>
  <r>
    <s v="DI0009068"/>
    <s v="DI0009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7.5777777777777775"/>
    <n v="9"/>
    <n v="6.2100000000000002E-2"/>
    <x v="1"/>
    <x v="3"/>
    <n v="4839.3999999999996"/>
    <n v="5807.2799999999988"/>
    <n v="5807.2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46.679999999998"/>
    <n v="24681.06"/>
    <n v="35327.74"/>
  </r>
  <r>
    <s v="DI0009069"/>
    <s v="DI00090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8.5777777777777775"/>
    <n v="10"/>
    <n v="6.5000000000000002E-2"/>
    <x v="1"/>
    <x v="3"/>
    <n v="2812.3"/>
    <n v="3374.76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7.06"/>
    <n v="16030.230000000003"/>
    <n v="22217.290000000005"/>
  </r>
  <r>
    <s v="DI0009081"/>
    <s v="DI0009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1"/>
    <s v="DI0009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04-05T00:00:00"/>
    <d v="2024-04-05T00:00:00"/>
    <n v="176783.37"/>
    <n v="1.0972222222222223"/>
    <n v="3"/>
    <n v="6.1652999999999999E-2"/>
    <x v="1"/>
    <x v="3"/>
    <n v="10899.22"/>
    <n v="1089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98.44"/>
    <n v="0"/>
    <n v="21798.44"/>
  </r>
  <r>
    <s v="DI0009071"/>
    <s v="DI0009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1"/>
    <s v="DI0009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1"/>
    <s v="DI0009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1"/>
    <s v="DI0009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1"/>
    <s v="DI0009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1"/>
    <s v="DI0009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n v="1.0972222222222223"/>
    <n v="3"/>
    <n v="6.1699999999999998E-2"/>
    <x v="1"/>
    <x v="3"/>
    <n v="27356.42"/>
    <n v="1367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34.629999999997"/>
    <n v="0"/>
    <n v="41034.629999999997"/>
  </r>
  <r>
    <s v="DI0009161"/>
    <s v="DI0009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n v="1.0972222222222223"/>
    <n v="3"/>
    <n v="6.1699999999999998E-2"/>
    <x v="1"/>
    <x v="3"/>
    <n v="50823.7"/>
    <n v="254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35.549999999988"/>
    <n v="0"/>
    <n v="76235.549999999988"/>
  </r>
  <r>
    <s v="DI0009171"/>
    <s v="DI0009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3.0972222222222223"/>
    <n v="5"/>
    <n v="7.1300000000000002E-2"/>
    <x v="1"/>
    <x v="3"/>
    <n v="210632.92"/>
    <n v="210632.92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265.84"/>
    <n v="315949.38"/>
    <n v="737215.22"/>
  </r>
  <r>
    <s v="DI0009181"/>
    <s v="DI0009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n v="1.0972222222222223"/>
    <n v="3"/>
    <n v="6.1699999999999998E-2"/>
    <x v="1"/>
    <x v="3"/>
    <n v="4283.92"/>
    <n v="21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5.88"/>
    <n v="0"/>
    <n v="6425.88"/>
  </r>
  <r>
    <s v="DI0009191"/>
    <s v="DI0009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3.0972222222222223"/>
    <n v="5"/>
    <n v="7.1300000000000002E-2"/>
    <x v="1"/>
    <x v="3"/>
    <n v="11541.86"/>
    <n v="11541.86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3.72"/>
    <n v="17312.79"/>
    <n v="40396.51"/>
  </r>
  <r>
    <s v="DI0009201"/>
    <s v="DI0009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n v="1.0972222222222223"/>
    <n v="3"/>
    <n v="6.1699999999999998E-2"/>
    <x v="1"/>
    <x v="3"/>
    <n v="128890.68"/>
    <n v="6444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36.02"/>
    <n v="0"/>
    <n v="193336.02"/>
  </r>
  <r>
    <s v="DI0009211"/>
    <s v="DI0009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3.0972222222222223"/>
    <n v="5"/>
    <n v="7.1300000000000002E-2"/>
    <x v="1"/>
    <x v="3"/>
    <n v="347256.82"/>
    <n v="347256.82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513.64"/>
    <n v="520885.23"/>
    <n v="1215398.8700000001"/>
  </r>
  <r>
    <s v="DI0009221"/>
    <s v="DI0009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n v="1.0972222222222223"/>
    <n v="3"/>
    <n v="6.1699999999999998E-2"/>
    <x v="1"/>
    <x v="3"/>
    <n v="16048.1"/>
    <n v="802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72.15"/>
    <n v="0"/>
    <n v="24072.15"/>
  </r>
  <r>
    <s v="DI0009231"/>
    <s v="DI0009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3.0972222222222223"/>
    <n v="5"/>
    <n v="7.1300000000000002E-2"/>
    <x v="1"/>
    <x v="3"/>
    <n v="43236.74"/>
    <n v="43236.74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73.48"/>
    <n v="64855.11"/>
    <n v="151328.59"/>
  </r>
  <r>
    <s v="DI0009241"/>
    <s v="DI0009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n v="1.0972222222222223"/>
    <n v="3"/>
    <n v="6.1699999999999998E-2"/>
    <x v="1"/>
    <x v="3"/>
    <n v="74517.94"/>
    <n v="3725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776.91"/>
    <n v="0"/>
    <n v="111776.91"/>
  </r>
  <r>
    <s v="DI0009251"/>
    <s v="DI0009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3.0972222222222223"/>
    <n v="5"/>
    <n v="7.1300000000000002E-2"/>
    <x v="1"/>
    <x v="3"/>
    <n v="200745.36"/>
    <n v="200745.36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490.72"/>
    <n v="301118.03999999998"/>
    <n v="702608.76"/>
  </r>
  <r>
    <s v="DI0009261"/>
    <s v="DI0009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n v="1.0972222222222223"/>
    <n v="3"/>
    <n v="6.1699999999999998E-2"/>
    <x v="1"/>
    <x v="3"/>
    <n v="15013.98"/>
    <n v="750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20.97"/>
    <n v="0"/>
    <n v="22520.97"/>
  </r>
  <r>
    <s v="DI0009271"/>
    <s v="DI0009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n v="1.0972222222222223"/>
    <n v="3"/>
    <n v="6.1699999999999998E-2"/>
    <x v="1"/>
    <x v="3"/>
    <n v="73260.08"/>
    <n v="3663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90.12"/>
    <n v="0"/>
    <n v="109890.12"/>
  </r>
  <r>
    <s v="DI0009281"/>
    <s v="DI0009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3.0972222222222223"/>
    <n v="5"/>
    <n v="7.1300000000000002E-2"/>
    <x v="1"/>
    <x v="3"/>
    <n v="40445.22"/>
    <n v="40445.22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90.44"/>
    <n v="60667.83"/>
    <n v="141558.27000000002"/>
  </r>
  <r>
    <s v="DI0009291"/>
    <s v="DI0009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3.0972222222222223"/>
    <n v="5"/>
    <n v="7.1300000000000002E-2"/>
    <x v="1"/>
    <x v="3"/>
    <n v="197351.5"/>
    <n v="197351.5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703"/>
    <n v="296027.25"/>
    <n v="690730.25"/>
  </r>
  <r>
    <s v="DI0009301"/>
    <s v="DI0009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n v="1.0972222222222223"/>
    <n v="3"/>
    <n v="6.1699999999999998E-2"/>
    <x v="1"/>
    <x v="3"/>
    <n v="78824.539999999994"/>
    <n v="39412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236.81"/>
    <n v="0"/>
    <n v="118236.81"/>
  </r>
  <r>
    <s v="DI0009311"/>
    <s v="DI0009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3.0972222222222223"/>
    <n v="5"/>
    <n v="7.1300000000000002E-2"/>
    <x v="1"/>
    <x v="3"/>
    <n v="212352.62"/>
    <n v="212352.62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705.24"/>
    <n v="318528.93"/>
    <n v="743234.16999999993"/>
  </r>
  <r>
    <s v="DI0009321"/>
    <s v="DI0009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n v="1.0972222222222223"/>
    <n v="3"/>
    <n v="6.1699999999999998E-2"/>
    <x v="1"/>
    <x v="3"/>
    <n v="180326.66"/>
    <n v="9016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489.99"/>
    <n v="0"/>
    <n v="270489.99"/>
  </r>
  <r>
    <s v="DI0009331"/>
    <s v="DI0009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3.0972222222222223"/>
    <n v="5"/>
    <n v="7.1300000000000002E-2"/>
    <x v="1"/>
    <x v="3"/>
    <n v="485760.42"/>
    <n v="485760.42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1520.84"/>
    <n v="728640.63"/>
    <n v="1700161.47"/>
  </r>
  <r>
    <s v="DI0009341"/>
    <s v="DI0009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n v="1.0972222222222223"/>
    <n v="3"/>
    <n v="6.1699999999999998E-2"/>
    <x v="1"/>
    <x v="3"/>
    <n v="17469.96"/>
    <n v="873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04.94"/>
    <n v="0"/>
    <n v="26204.94"/>
  </r>
  <r>
    <s v="DI0009351"/>
    <s v="DI0009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3.0972222222222223"/>
    <n v="5"/>
    <n v="7.1300000000000002E-2"/>
    <x v="1"/>
    <x v="3"/>
    <n v="47060.160000000003"/>
    <n v="47060.160000000003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20.320000000007"/>
    <n v="70590.240000000005"/>
    <n v="164710.56"/>
  </r>
  <r>
    <s v="DI0009421"/>
    <s v="DI0009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x v="3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n v="1.0972222222222223"/>
    <n v="3"/>
    <n v="6.1699999999999998E-2"/>
    <x v="1"/>
    <x v="3"/>
    <n v="13150.74"/>
    <n v="65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26.11"/>
    <n v="0"/>
    <n v="19726.11"/>
  </r>
  <r>
    <s v="DI0009431"/>
    <s v="DI00094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3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n v="1.0972222222222223"/>
    <n v="3"/>
    <n v="6.1699999999999998E-2"/>
    <x v="1"/>
    <x v="3"/>
    <n v="24574.32"/>
    <n v="1228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1.479999999996"/>
    <n v="0"/>
    <n v="36861.479999999996"/>
  </r>
  <r>
    <s v="DI0009441"/>
    <s v="DI00094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3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3.0972222222222223"/>
    <n v="5"/>
    <n v="7.1300000000000002E-2"/>
    <x v="1"/>
    <x v="3"/>
    <n v="66195.960000000006"/>
    <n v="66195.960000000006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91.92000000001"/>
    <n v="99293.94"/>
    <n v="231685.86000000002"/>
  </r>
  <r>
    <s v="DI0009361"/>
    <s v="DI0009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n v="1.0972222222222223"/>
    <n v="3"/>
    <n v="6.1699999999999998E-2"/>
    <x v="1"/>
    <x v="3"/>
    <n v="2675.42"/>
    <n v="133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3.13"/>
    <n v="0"/>
    <n v="4013.13"/>
  </r>
  <r>
    <s v="DI0009371"/>
    <s v="DI0009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3.0972222222222223"/>
    <n v="5"/>
    <n v="7.1300000000000002E-2"/>
    <x v="1"/>
    <x v="3"/>
    <n v="7206.82"/>
    <n v="7206.82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13.64"/>
    <n v="10810.23"/>
    <n v="25223.87"/>
  </r>
  <r>
    <s v="DI0009381"/>
    <s v="DI0009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n v="1.0972222222222223"/>
    <n v="3"/>
    <n v="6.1699999999999998E-2"/>
    <x v="1"/>
    <x v="3"/>
    <n v="33651.82"/>
    <n v="1682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77.729999999996"/>
    <n v="0"/>
    <n v="50477.729999999996"/>
  </r>
  <r>
    <s v="DI0009391"/>
    <s v="DI0009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3.0972222222222223"/>
    <n v="5"/>
    <n v="7.1300000000000002E-2"/>
    <x v="1"/>
    <x v="3"/>
    <n v="90648.38"/>
    <n v="90648.38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96.76"/>
    <n v="135972.57"/>
    <n v="317269.33"/>
  </r>
  <r>
    <s v="DI0009401"/>
    <s v="DI0009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n v="1.0972222222222223"/>
    <n v="3"/>
    <n v="6.1699999999999998E-2"/>
    <x v="1"/>
    <x v="3"/>
    <n v="124848.82"/>
    <n v="6242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273.23"/>
    <n v="0"/>
    <n v="187273.23"/>
  </r>
  <r>
    <s v="DI0009411"/>
    <s v="DI0009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3.0972222222222223"/>
    <n v="5"/>
    <n v="7.1300000000000002E-2"/>
    <x v="1"/>
    <x v="3"/>
    <n v="336872.9"/>
    <n v="336872.9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745.8"/>
    <n v="505309.35000000003"/>
    <n v="1179055.1500000001"/>
  </r>
  <r>
    <s v="DI0009451"/>
    <s v="DI0009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n v="1.0972222222222223"/>
    <n v="3"/>
    <n v="6.1699999999999998E-2"/>
    <x v="1"/>
    <x v="3"/>
    <n v="137278.04"/>
    <n v="6863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917.06"/>
    <n v="0"/>
    <n v="205917.06"/>
  </r>
  <r>
    <s v="DI0009461"/>
    <s v="DI00094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3.0972222222222223"/>
    <n v="5"/>
    <n v="7.1300000000000002E-2"/>
    <x v="1"/>
    <x v="3"/>
    <n v="158463.46"/>
    <n v="158463.46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926.92"/>
    <n v="237695.19"/>
    <n v="554622.11"/>
  </r>
  <r>
    <s v="DI0009471"/>
    <s v="DI0009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n v="1.0972222222222223"/>
    <n v="3"/>
    <n v="6.1699999999999998E-2"/>
    <x v="1"/>
    <x v="3"/>
    <n v="16788.64"/>
    <n v="839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82.959999999999"/>
    <n v="0"/>
    <n v="25182.959999999999"/>
  </r>
  <r>
    <s v="DI0009481"/>
    <s v="DI0009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3.0972222222222223"/>
    <n v="5"/>
    <n v="7.1300000000000002E-2"/>
    <x v="1"/>
    <x v="3"/>
    <n v="45219"/>
    <n v="45219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438"/>
    <n v="67828.5"/>
    <n v="158266.5"/>
  </r>
  <r>
    <s v="DI0009491"/>
    <s v="DI0009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n v="1.0972222222222223"/>
    <n v="3"/>
    <n v="6.1699999999999998E-2"/>
    <x v="1"/>
    <x v="3"/>
    <n v="11925.68"/>
    <n v="596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88.52"/>
    <n v="0"/>
    <n v="17888.52"/>
  </r>
  <r>
    <s v="DI0009501"/>
    <s v="DI0009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3.0972222222222223"/>
    <n v="5"/>
    <n v="7.1300000000000002E-2"/>
    <x v="1"/>
    <x v="3"/>
    <n v="32121"/>
    <n v="32121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42"/>
    <n v="48181.5"/>
    <n v="112423.5"/>
  </r>
  <r>
    <s v="DI0009511"/>
    <s v="DI0009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n v="1.0972222222222223"/>
    <n v="3"/>
    <n v="6.1699999999999998E-2"/>
    <x v="1"/>
    <x v="3"/>
    <n v="1738.44"/>
    <n v="86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7.66"/>
    <n v="0"/>
    <n v="2607.66"/>
  </r>
  <r>
    <s v="DI0009521"/>
    <s v="DI0009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3.0972222222222223"/>
    <n v="5"/>
    <n v="7.1300000000000002E-2"/>
    <x v="1"/>
    <x v="3"/>
    <n v="4682.34"/>
    <n v="4682.34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64.68"/>
    <n v="7023.51"/>
    <n v="16388.190000000002"/>
  </r>
  <r>
    <s v="DI0009531"/>
    <s v="DI0009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n v="1.0972222222222223"/>
    <n v="3"/>
    <n v="6.1699999999999998E-2"/>
    <x v="1"/>
    <x v="3"/>
    <n v="3232.68"/>
    <n v="161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9.0199999999995"/>
    <n v="0"/>
    <n v="4849.0199999999995"/>
  </r>
  <r>
    <s v="DI0009541"/>
    <s v="DI0009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3.0972222222222223"/>
    <n v="5"/>
    <n v="7.1300000000000002E-2"/>
    <x v="1"/>
    <x v="3"/>
    <n v="8706.98"/>
    <n v="8706.98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3.96"/>
    <n v="13060.47"/>
    <n v="30474.43"/>
  </r>
  <r>
    <s v="DI0009551"/>
    <s v="DI0009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n v="1.0972222222222223"/>
    <n v="3"/>
    <n v="6.1699999999999998E-2"/>
    <x v="1"/>
    <x v="3"/>
    <n v="10647.48"/>
    <n v="53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71.22"/>
    <n v="0"/>
    <n v="15971.22"/>
  </r>
  <r>
    <s v="DI0009561"/>
    <s v="DI0009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3.0972222222222223"/>
    <n v="5"/>
    <n v="7.1300000000000002E-2"/>
    <x v="1"/>
    <x v="3"/>
    <n v="28687.32"/>
    <n v="28687.32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74.64"/>
    <n v="43030.979999999996"/>
    <n v="100405.62"/>
  </r>
  <r>
    <s v="DI0009741"/>
    <s v="DI0009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n v="1.0972222222222223"/>
    <n v="3"/>
    <n v="6.1699999999999998E-2"/>
    <x v="1"/>
    <x v="3"/>
    <n v="54836.4"/>
    <n v="2741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54.600000000006"/>
    <n v="0"/>
    <n v="82254.600000000006"/>
  </r>
  <r>
    <s v="DI0009761"/>
    <s v="DI00097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n v="1.0972222222222223"/>
    <n v="3"/>
    <n v="6.1699999999999998E-2"/>
    <x v="1"/>
    <x v="3"/>
    <n v="26802.28"/>
    <n v="1340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03.42"/>
    <n v="0"/>
    <n v="40203.42"/>
  </r>
  <r>
    <s v="DI0009771"/>
    <s v="DI0009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n v="1.0972222222222223"/>
    <n v="3"/>
    <n v="6.1699999999999998E-2"/>
    <x v="1"/>
    <x v="3"/>
    <n v="4862.24"/>
    <n v="24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3.36"/>
    <n v="0"/>
    <n v="7293.36"/>
  </r>
  <r>
    <s v="DI0009781"/>
    <s v="DI0009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3.0972222222222223"/>
    <n v="5"/>
    <n v="7.1300000000000002E-2"/>
    <x v="1"/>
    <x v="3"/>
    <n v="13095.42"/>
    <n v="13095.42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90.84"/>
    <n v="19643.13"/>
    <n v="45833.97"/>
  </r>
  <r>
    <s v="DI0009791"/>
    <s v="DI0009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n v="1.0972222222222223"/>
    <n v="3"/>
    <n v="6.1699999999999998E-2"/>
    <x v="1"/>
    <x v="3"/>
    <n v="1712.1"/>
    <n v="8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8.1499999999996"/>
    <n v="0"/>
    <n v="2568.1499999999996"/>
  </r>
  <r>
    <s v="DI0009801"/>
    <s v="DI0009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3.0972222222222223"/>
    <n v="5"/>
    <n v="7.1300000000000002E-2"/>
    <x v="1"/>
    <x v="3"/>
    <n v="4611.2"/>
    <n v="4611.2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2.4"/>
    <n v="6916.7999999999993"/>
    <n v="16139.199999999999"/>
  </r>
  <r>
    <s v="DI0009811"/>
    <s v="DI0009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n v="1.0972222222222223"/>
    <n v="3"/>
    <n v="6.1699999999999998E-2"/>
    <x v="1"/>
    <x v="3"/>
    <n v="6850.9"/>
    <n v="342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6.349999999999"/>
    <n v="0"/>
    <n v="10276.349999999999"/>
  </r>
  <r>
    <s v="DI0009821"/>
    <s v="DI0009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3.0972222222222223"/>
    <n v="5"/>
    <n v="7.1300000000000002E-2"/>
    <x v="1"/>
    <x v="3"/>
    <n v="18451.96"/>
    <n v="18451.96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03.919999999998"/>
    <n v="27677.94"/>
    <n v="64581.86"/>
  </r>
  <r>
    <s v="DI0009831"/>
    <s v="DI0009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n v="1.0972222222222223"/>
    <n v="3"/>
    <n v="6.1699999999999998E-2"/>
    <x v="1"/>
    <x v="3"/>
    <n v="1263.82"/>
    <n v="6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5.73"/>
    <n v="0"/>
    <n v="1895.73"/>
  </r>
  <r>
    <s v="DI0009841"/>
    <s v="DI0009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3.0972222222222223"/>
    <n v="5"/>
    <n v="7.1300000000000002E-2"/>
    <x v="1"/>
    <x v="3"/>
    <n v="3403.84"/>
    <n v="3403.84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7.68"/>
    <n v="5105.76"/>
    <n v="11913.44"/>
  </r>
  <r>
    <s v="DI0009851"/>
    <s v="DI0009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n v="1.0972222222222223"/>
    <n v="3"/>
    <n v="6.1699999999999998E-2"/>
    <x v="1"/>
    <x v="3"/>
    <n v="6184.66"/>
    <n v="309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6.99"/>
    <n v="0"/>
    <n v="9276.99"/>
  </r>
  <r>
    <s v="DI0009861"/>
    <s v="DI0009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3.0972222222222223"/>
    <n v="5"/>
    <n v="7.1300000000000002E-2"/>
    <x v="1"/>
    <x v="3"/>
    <n v="16657.099999999999"/>
    <n v="16657.099999999999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14.199999999997"/>
    <n v="24985.649999999998"/>
    <n v="58299.849999999991"/>
  </r>
  <r>
    <s v="DI0009871"/>
    <s v="DI0009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n v="1.0972222222222223"/>
    <n v="3"/>
    <n v="6.1699999999999998E-2"/>
    <x v="1"/>
    <x v="3"/>
    <n v="1384.58"/>
    <n v="69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6.87"/>
    <n v="0"/>
    <n v="2076.87"/>
  </r>
  <r>
    <s v="DI0009881"/>
    <s v="DI0009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3.0972222222222223"/>
    <n v="5"/>
    <n v="7.1300000000000002E-2"/>
    <x v="1"/>
    <x v="3"/>
    <n v="3729.1"/>
    <n v="3729.1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8.2"/>
    <n v="5593.65"/>
    <n v="13051.849999999999"/>
  </r>
  <r>
    <s v="DI0009891"/>
    <s v="DI0009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n v="1.0972222222222223"/>
    <n v="3"/>
    <n v="6.1699999999999998E-2"/>
    <x v="1"/>
    <x v="3"/>
    <n v="1841.62"/>
    <n v="92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2.43"/>
    <n v="0"/>
    <n v="2762.43"/>
  </r>
  <r>
    <s v="DI0009901"/>
    <s v="DI0009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3.0972222222222223"/>
    <n v="5"/>
    <n v="7.1300000000000002E-2"/>
    <x v="1"/>
    <x v="3"/>
    <n v="4960.0200000000004"/>
    <n v="4960.0200000000004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0.0400000000009"/>
    <n v="7440.0300000000007"/>
    <n v="17360.07"/>
  </r>
  <r>
    <s v="DI0009911"/>
    <s v="DI0009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3.0972222222222223"/>
    <n v="5"/>
    <n v="7.1300000000000002E-2"/>
    <x v="1"/>
    <x v="3"/>
    <n v="20854.12"/>
    <n v="20854.12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8.239999999998"/>
    <n v="31281.18"/>
    <n v="72989.42"/>
  </r>
  <r>
    <s v="DI0009921"/>
    <s v="DI0009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n v="1.0972222222222223"/>
    <n v="3"/>
    <n v="6.1699999999999998E-2"/>
    <x v="1"/>
    <x v="3"/>
    <n v="25242.62"/>
    <n v="1262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63.93"/>
    <n v="0"/>
    <n v="37863.93"/>
  </r>
  <r>
    <s v="DI0009931"/>
    <s v="DI0009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3.0972222222222223"/>
    <n v="5"/>
    <n v="7.1300000000000002E-2"/>
    <x v="1"/>
    <x v="3"/>
    <n v="67985.7"/>
    <n v="67985.7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71.4"/>
    <n v="101978.54999999999"/>
    <n v="237949.94999999998"/>
  </r>
  <r>
    <s v="DI0009971"/>
    <s v="DI0009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n v="1.0972222222222223"/>
    <n v="3"/>
    <n v="6.1699999999999998E-2"/>
    <x v="1"/>
    <x v="3"/>
    <n v="30454.400000000001"/>
    <n v="152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81.600000000006"/>
    <n v="0"/>
    <n v="45681.600000000006"/>
  </r>
  <r>
    <s v="DI0009981"/>
    <s v="DI0009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n v="1.0972222222222223"/>
    <n v="3"/>
    <n v="6.1699999999999998E-2"/>
    <x v="1"/>
    <x v="3"/>
    <n v="344031.48"/>
    <n v="17201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047.22"/>
    <n v="0"/>
    <n v="516047.22"/>
  </r>
  <r>
    <s v="DI0009991"/>
    <s v="DI0009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3.0972222222222223"/>
    <n v="5"/>
    <n v="7.1300000000000002E-2"/>
    <x v="1"/>
    <x v="3"/>
    <n v="926454.82"/>
    <n v="926454.82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909.64"/>
    <n v="1389682.23"/>
    <n v="3242591.87"/>
  </r>
  <r>
    <s v="DI0010071"/>
    <s v="DI00100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n v="1.0972222222222223"/>
    <n v="3"/>
    <n v="6.1699999999999998E-2"/>
    <x v="1"/>
    <x v="3"/>
    <n v="9247950"/>
    <n v="4623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1925"/>
    <n v="0"/>
    <n v="13871925"/>
  </r>
  <r>
    <s v="DI0010081"/>
    <s v="DI0010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3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3.0972222222222223"/>
    <n v="5"/>
    <n v="7.1300000000000002E-2"/>
    <x v="1"/>
    <x v="3"/>
    <n v="110490.58"/>
    <n v="110490.58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981.16"/>
    <n v="165735.87"/>
    <n v="386717.03"/>
  </r>
  <r>
    <s v="DI0010091"/>
    <s v="DI00100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3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n v="1.0972222222222223"/>
    <n v="3"/>
    <n v="6.1699999999999998E-2"/>
    <x v="1"/>
    <x v="3"/>
    <n v="41037.22"/>
    <n v="2051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55.83"/>
    <n v="0"/>
    <n v="61555.83"/>
  </r>
  <r>
    <s v="DI0009141"/>
    <s v="DI00091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8.1611111111111114"/>
    <n v="10"/>
    <n v="7.8262999999999999E-2"/>
    <x v="1"/>
    <x v="3"/>
    <n v="39131500"/>
    <n v="3913150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63000"/>
    <n v="254354750"/>
    <n v="332617750"/>
  </r>
  <r>
    <s v="DI0009571"/>
    <s v="DI00095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2"/>
    <s v="DI00095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460"/>
    <n v="0"/>
    <n v="0"/>
    <n v="740"/>
    <n v="0"/>
    <n v="0"/>
    <n v="0"/>
    <n v="232460"/>
    <d v="2021-12-07T00:00:00"/>
    <d v="2023-12-07T00:00:00"/>
    <n v="232460"/>
    <n v="0.76944444444444449"/>
    <n v="2"/>
    <n v="3.8199999999999998E-2"/>
    <x v="1"/>
    <x v="3"/>
    <n v="5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0"/>
    <n v="0"/>
    <n v="5180"/>
  </r>
  <r>
    <s v="DI0009573"/>
    <s v="DI00095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1.7694444444444444"/>
    <n v="3"/>
    <n v="4.2999999999999997E-2"/>
    <x v="1"/>
    <x v="3"/>
    <n v="24080.400000000005"/>
    <n v="21672.36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52.760000000009"/>
    <n v="0"/>
    <n v="45752.760000000009"/>
  </r>
  <r>
    <s v="DI0009574"/>
    <s v="DI00095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2.7694444444444444"/>
    <n v="4"/>
    <n v="4.7100000000000003E-2"/>
    <x v="1"/>
    <x v="3"/>
    <n v="60006.900000000009"/>
    <n v="72008.280000000013"/>
    <n v="5400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15.18000000002"/>
    <n v="54006.18"/>
    <n v="186021.36000000002"/>
  </r>
  <r>
    <s v="DI0009575"/>
    <s v="DI00095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3.7694444444444444"/>
    <n v="5"/>
    <n v="5.0700000000000002E-2"/>
    <x v="1"/>
    <x v="3"/>
    <n v="40158.200000000004"/>
    <n v="48189.840000000004"/>
    <n v="48189.8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48.040000000008"/>
    <n v="84332.22"/>
    <n v="172680.26"/>
  </r>
  <r>
    <s v="DI0009576"/>
    <s v="DI00095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4.7694444444444448"/>
    <n v="6"/>
    <n v="5.3600000000000002E-2"/>
    <x v="1"/>
    <x v="3"/>
    <n v="45630.80000000001"/>
    <n v="54756.960000000014"/>
    <n v="54756.959999999999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87.76000000002"/>
    <n v="150581.64000000001"/>
    <n v="250969.40000000002"/>
  </r>
  <r>
    <s v="DI0009577"/>
    <s v="DI00095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5.7694444444444448"/>
    <n v="7"/>
    <n v="5.6399999999999999E-2"/>
    <x v="1"/>
    <x v="3"/>
    <n v="77949"/>
    <n v="93538.799999999988"/>
    <n v="93538.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487.8"/>
    <n v="327385.80000000005"/>
    <n v="498873.60000000003"/>
  </r>
  <r>
    <s v="DI0009578"/>
    <s v="DI00095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6.7694444444444448"/>
    <n v="8"/>
    <n v="5.9299999999999999E-2"/>
    <x v="1"/>
    <x v="3"/>
    <n v="15314.1"/>
    <n v="18376.920000000002"/>
    <n v="18376.919999999998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91.020000000004"/>
    <n v="73507.679999999993"/>
    <n v="107198.7"/>
  </r>
  <r>
    <s v="DI0009579"/>
    <s v="DI00095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7.7694444444444448"/>
    <n v="9"/>
    <n v="6.2100000000000002E-2"/>
    <x v="1"/>
    <x v="3"/>
    <n v="4854.7000000000016"/>
    <n v="5825.6400000000021"/>
    <n v="5825.64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0.340000000004"/>
    <n v="26215.320000000003"/>
    <n v="36895.660000000003"/>
  </r>
  <r>
    <s v="DI00095710"/>
    <s v="DI00095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8.7694444444444439"/>
    <n v="10"/>
    <n v="6.5000000000000002E-2"/>
    <x v="1"/>
    <x v="3"/>
    <n v="2876.1999999999994"/>
    <n v="3451.4399999999991"/>
    <n v="3451.44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7.6399999999985"/>
    <n v="17257.2"/>
    <n v="23584.84"/>
  </r>
  <r>
    <s v="DI0010191"/>
    <s v="DI00101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3.0972222222222223"/>
    <n v="5"/>
    <n v="7.1300000000000002E-2"/>
    <x v="1"/>
    <x v="3"/>
    <n v="64294.74"/>
    <n v="64294.74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589.48"/>
    <n v="96442.11"/>
    <n v="225031.59"/>
  </r>
  <r>
    <s v="DI0010211"/>
    <s v="DI00102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n v="1.0972222222222223"/>
    <n v="3"/>
    <n v="6.1699999999999998E-2"/>
    <x v="1"/>
    <x v="3"/>
    <n v="55709.120000000003"/>
    <n v="2785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63.680000000008"/>
    <n v="0"/>
    <n v="83563.680000000008"/>
  </r>
  <r>
    <s v="DI0010031"/>
    <s v="DI0010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3.0972222222222223"/>
    <n v="5"/>
    <n v="7.1300000000000002E-2"/>
    <x v="1"/>
    <x v="3"/>
    <n v="166647.28"/>
    <n v="166647.28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294.56"/>
    <n v="249970.91999999998"/>
    <n v="583265.48"/>
  </r>
  <r>
    <s v="DI0010051"/>
    <s v="DI0010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3.0972222222222223"/>
    <n v="5"/>
    <n v="7.1300000000000002E-2"/>
    <x v="1"/>
    <x v="3"/>
    <n v="74196.679999999993"/>
    <n v="74196.679999999993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393.35999999999"/>
    <n v="111295.01999999999"/>
    <n v="259688.37999999998"/>
  </r>
  <r>
    <s v="DI0010201"/>
    <s v="DI00102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n v="1.0972222222222223"/>
    <n v="3"/>
    <n v="6.1699999999999998E-2"/>
    <x v="1"/>
    <x v="3"/>
    <n v="64290.44"/>
    <n v="3214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35.66"/>
    <n v="0"/>
    <n v="96435.66"/>
  </r>
  <r>
    <s v="DI0010061"/>
    <s v="DI0010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2"/>
    <s v="DI00100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1-12-23T00:00:00"/>
    <d v="2023-12-23T00:00:00"/>
    <n v="89827.5"/>
    <n v="0.81388888888888888"/>
    <n v="2"/>
    <n v="3.8199999999999998E-2"/>
    <x v="1"/>
    <x v="3"/>
    <n v="20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1.68"/>
    <n v="0"/>
    <n v="2001.68"/>
  </r>
  <r>
    <s v="DI0010063"/>
    <s v="DI0010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1.8138888888888889"/>
    <n v="3"/>
    <n v="4.2999999999999997E-2"/>
    <x v="1"/>
    <x v="3"/>
    <n v="7071.9000000000015"/>
    <n v="6364.680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6.580000000002"/>
    <n v="0"/>
    <n v="13436.580000000002"/>
  </r>
  <r>
    <s v="DI0010064"/>
    <s v="DI0010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2.8138888888888891"/>
    <n v="4"/>
    <n v="4.7100000000000003E-2"/>
    <x v="1"/>
    <x v="3"/>
    <n v="10351.4"/>
    <n v="12421.679999999998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73.079999999998"/>
    <n v="9316.26"/>
    <n v="32089.339999999997"/>
  </r>
  <r>
    <s v="DI0010065"/>
    <s v="DI0010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3.8138888888888891"/>
    <n v="5"/>
    <n v="5.0700000000000002E-2"/>
    <x v="1"/>
    <x v="3"/>
    <n v="45567.5"/>
    <n v="54681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48.5"/>
    <n v="95691.72"/>
    <n v="195940.22"/>
  </r>
  <r>
    <s v="DI0010066"/>
    <s v="DI0010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4.8138888888888891"/>
    <n v="6"/>
    <n v="5.3600000000000002E-2"/>
    <x v="1"/>
    <x v="3"/>
    <n v="215313.30000000005"/>
    <n v="258375.96000000008"/>
    <n v="258375.96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689.26000000013"/>
    <n v="710533.91999999993"/>
    <n v="1184223.1800000002"/>
  </r>
  <r>
    <s v="DI0010067"/>
    <s v="DI0010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5.8138888888888891"/>
    <n v="7"/>
    <n v="5.6399999999999999E-2"/>
    <x v="1"/>
    <x v="3"/>
    <n v="19702.2"/>
    <n v="23642.640000000003"/>
    <n v="23642.639999999999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44.840000000004"/>
    <n v="82749.239999999991"/>
    <n v="126094.07999999999"/>
  </r>
  <r>
    <s v="DI0010068"/>
    <s v="DI0010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6.8138888888888891"/>
    <n v="8"/>
    <n v="5.9299999999999999E-2"/>
    <x v="1"/>
    <x v="3"/>
    <n v="2624.0000000000005"/>
    <n v="3148.8000000000006"/>
    <n v="3148.8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2.8000000000011"/>
    <n v="12595.2"/>
    <n v="18368"/>
  </r>
  <r>
    <s v="DI0010041"/>
    <s v="DI0010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x v="3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n v="1.0972222222222223"/>
    <n v="3"/>
    <n v="6.1699999999999998E-2"/>
    <x v="1"/>
    <x v="3"/>
    <n v="61886.32"/>
    <n v="309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29.48"/>
    <n v="0"/>
    <n v="92829.48"/>
  </r>
  <r>
    <s v="DI0010131"/>
    <s v="DI00101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d v="2021-12-28T00:00:00"/>
    <d v="2023-12-28T00:00:00"/>
    <n v="88942.5"/>
    <n v="0.82777777777777772"/>
    <n v="2"/>
    <n v="3.8199999999999998E-2"/>
    <x v="1"/>
    <x v="3"/>
    <n v="1981.9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1.9399999999996"/>
    <n v="0"/>
    <n v="1981.9399999999996"/>
  </r>
  <r>
    <s v="DI0010132"/>
    <s v="DI00101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1.8277777777777777"/>
    <n v="3"/>
    <n v="4.2999999999999997E-2"/>
    <x v="1"/>
    <x v="3"/>
    <n v="10676.499999999998"/>
    <n v="960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5.379999999997"/>
    <n v="0"/>
    <n v="20285.379999999997"/>
  </r>
  <r>
    <s v="DI0010133"/>
    <s v="DI00101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2.8277777777777779"/>
    <n v="4"/>
    <n v="4.7100000000000003E-2"/>
    <x v="1"/>
    <x v="3"/>
    <n v="6958.8"/>
    <n v="8350.56"/>
    <n v="626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9.36"/>
    <n v="6262.92"/>
    <n v="21572.28"/>
  </r>
  <r>
    <s v="DI0010134"/>
    <s v="DI00101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3.8277777777777779"/>
    <n v="5"/>
    <n v="5.0700000000000002E-2"/>
    <x v="1"/>
    <x v="3"/>
    <n v="31763.899999999998"/>
    <n v="38116.68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80.58"/>
    <n v="66704.160000000003"/>
    <n v="136584.74"/>
  </r>
  <r>
    <s v="DI0010135"/>
    <s v="DI0010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4.8277777777777775"/>
    <n v="6"/>
    <n v="5.3600000000000002E-2"/>
    <x v="1"/>
    <x v="3"/>
    <n v="75640.700000000012"/>
    <n v="90768.840000000026"/>
    <n v="90768.84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409.54000000004"/>
    <n v="249614.28"/>
    <n v="416023.82000000007"/>
  </r>
  <r>
    <s v="DI0010136"/>
    <s v="DI0010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5.8277777777777775"/>
    <n v="7"/>
    <n v="5.6399999999999999E-2"/>
    <x v="1"/>
    <x v="3"/>
    <n v="44097.600000000013"/>
    <n v="52917.120000000017"/>
    <n v="52917.120000000003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14.72000000003"/>
    <n v="185209.92"/>
    <n v="282224.64000000001"/>
  </r>
  <r>
    <s v="DI0010137"/>
    <s v="DI0010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6.8277777777777775"/>
    <n v="8"/>
    <n v="5.9299999999999999E-2"/>
    <x v="1"/>
    <x v="3"/>
    <n v="47327.200000000004"/>
    <n v="56792.640000000007"/>
    <n v="56792.639999999999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119.84000000001"/>
    <n v="227170.55999999997"/>
    <n v="331290.39999999997"/>
  </r>
  <r>
    <s v="DI0010138"/>
    <s v="DI0010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7.8277777777777775"/>
    <n v="9"/>
    <n v="6.2100000000000002E-2"/>
    <x v="1"/>
    <x v="3"/>
    <n v="2747.9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14838.72"/>
    <n v="20884.099999999999"/>
  </r>
  <r>
    <s v="DI0010141"/>
    <s v="DI0010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x v="3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n v="1.0972222222222223"/>
    <n v="3"/>
    <n v="6.1699999999999998E-2"/>
    <x v="1"/>
    <x v="3"/>
    <n v="30392.82"/>
    <n v="1519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89.229999999996"/>
    <n v="0"/>
    <n v="45589.229999999996"/>
  </r>
  <r>
    <s v="DI0010171"/>
    <s v="DI0010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3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n v="1.0972222222222223"/>
    <n v="3"/>
    <n v="6.1699999999999998E-2"/>
    <x v="1"/>
    <x v="3"/>
    <n v="39504"/>
    <n v="19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6"/>
    <n v="0"/>
    <n v="59256"/>
  </r>
  <r>
    <s v="DI0010181"/>
    <s v="DI00101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3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3.0972222222222223"/>
    <n v="5"/>
    <n v="7.1300000000000002E-2"/>
    <x v="1"/>
    <x v="3"/>
    <n v="45581.54"/>
    <n v="45581.54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63.08"/>
    <n v="68372.31"/>
    <n v="159535.39000000001"/>
  </r>
  <r>
    <s v="DI0010151"/>
    <s v="DI0010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3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n v="1.0972222222222223"/>
    <n v="3"/>
    <n v="6.1699999999999998E-2"/>
    <x v="1"/>
    <x v="3"/>
    <n v="32818.699999999997"/>
    <n v="16409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28.049999999996"/>
    <n v="0"/>
    <n v="49228.049999999996"/>
  </r>
  <r>
    <s v="DI0010161"/>
    <s v="DI0010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3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3.0972222222222223"/>
    <n v="5"/>
    <n v="7.1300000000000002E-2"/>
    <x v="1"/>
    <x v="3"/>
    <n v="88358.06"/>
    <n v="88358.06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16.12"/>
    <n v="132537.09"/>
    <n v="309253.20999999996"/>
  </r>
  <r>
    <s v="DI0009611"/>
    <s v="DI0009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3.0972222222222223"/>
    <n v="5"/>
    <n v="7.1300000000000002E-2"/>
    <x v="1"/>
    <x v="3"/>
    <n v="10784.02"/>
    <n v="10784.02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68.04"/>
    <n v="16176.03"/>
    <n v="37744.07"/>
  </r>
  <r>
    <s v="DI0009581"/>
    <s v="DI0009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n v="1.0972222222222223"/>
    <n v="3"/>
    <n v="6.1699999999999998E-2"/>
    <x v="1"/>
    <x v="3"/>
    <n v="19106.46"/>
    <n v="95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59.69"/>
    <n v="0"/>
    <n v="28659.69"/>
  </r>
  <r>
    <s v="DI0009621"/>
    <s v="DI0009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n v="1.0972222222222223"/>
    <n v="3"/>
    <n v="6.1699999999999998E-2"/>
    <x v="1"/>
    <x v="3"/>
    <n v="1487.84"/>
    <n v="7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1.7599999999998"/>
    <n v="0"/>
    <n v="2231.7599999999998"/>
  </r>
  <r>
    <s v="DI0009641"/>
    <s v="DI0009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n v="1.0972222222222223"/>
    <n v="3"/>
    <n v="6.1699999999999998E-2"/>
    <x v="1"/>
    <x v="3"/>
    <n v="19190.080000000002"/>
    <n v="9595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85.120000000003"/>
    <n v="0"/>
    <n v="28785.120000000003"/>
  </r>
  <r>
    <s v="DI0009701"/>
    <s v="DI0009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n v="1.0972222222222223"/>
    <n v="3"/>
    <n v="6.1699999999999998E-2"/>
    <x v="1"/>
    <x v="3"/>
    <n v="1170.56"/>
    <n v="58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5.84"/>
    <n v="0"/>
    <n v="1755.84"/>
  </r>
  <r>
    <s v="DI0009591"/>
    <s v="DI0009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3.0972222222222223"/>
    <n v="5"/>
    <n v="7.1300000000000002E-2"/>
    <x v="1"/>
    <x v="3"/>
    <n v="51460.58"/>
    <n v="51460.58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21.16"/>
    <n v="77190.87"/>
    <n v="180112.03"/>
  </r>
  <r>
    <s v="DI0009631"/>
    <s v="DI0009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3.0972222222222223"/>
    <n v="5"/>
    <n v="7.1300000000000002E-2"/>
    <x v="1"/>
    <x v="3"/>
    <n v="4007.3"/>
    <n v="4007.3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14.6"/>
    <n v="6010.9500000000007"/>
    <n v="14025.550000000001"/>
  </r>
  <r>
    <s v="DI0009651"/>
    <s v="DI0009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3.0972222222222223"/>
    <n v="5"/>
    <n v="7.1300000000000002E-2"/>
    <x v="1"/>
    <x v="3"/>
    <n v="51685.760000000002"/>
    <n v="51685.760000000002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71.52"/>
    <n v="77528.639999999999"/>
    <n v="180900.16"/>
  </r>
  <r>
    <s v="DI0009711"/>
    <s v="DI0009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3.0972222222222223"/>
    <n v="5"/>
    <n v="7.1300000000000002E-2"/>
    <x v="1"/>
    <x v="3"/>
    <n v="3152.84"/>
    <n v="3152.84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5.68"/>
    <n v="4729.26"/>
    <n v="11034.94"/>
  </r>
  <r>
    <s v="DI0009661"/>
    <s v="DI0009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n v="1.0972222222222223"/>
    <n v="3"/>
    <n v="6.1699999999999998E-2"/>
    <x v="1"/>
    <x v="3"/>
    <n v="2950.7"/>
    <n v="1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6.0499999999993"/>
    <n v="0"/>
    <n v="4426.0499999999993"/>
  </r>
  <r>
    <s v="DI0009671"/>
    <s v="DI0009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3.0972222222222223"/>
    <n v="5"/>
    <n v="7.1300000000000002E-2"/>
    <x v="1"/>
    <x v="3"/>
    <n v="7947.52"/>
    <n v="7947.52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5.04"/>
    <n v="11921.28"/>
    <n v="27816.32"/>
  </r>
  <r>
    <s v="DI0009721"/>
    <s v="DI0009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n v="1.0972222222222223"/>
    <n v="3"/>
    <n v="6.1699999999999998E-2"/>
    <x v="1"/>
    <x v="3"/>
    <n v="3965.36"/>
    <n v="19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8.04"/>
    <n v="0"/>
    <n v="5948.04"/>
  </r>
  <r>
    <s v="DI0009681"/>
    <s v="DI0009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n v="1.0972222222222223"/>
    <n v="3"/>
    <n v="6.1699999999999998E-2"/>
    <x v="1"/>
    <x v="3"/>
    <n v="2308.36"/>
    <n v="115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.54"/>
    <n v="0"/>
    <n v="3462.54"/>
  </r>
  <r>
    <s v="DI0009691"/>
    <s v="DI0009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3.0972222222222223"/>
    <n v="5"/>
    <n v="7.1300000000000002E-2"/>
    <x v="1"/>
    <x v="3"/>
    <n v="6217.42"/>
    <n v="6217.42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34.84"/>
    <n v="9326.130000000001"/>
    <n v="21760.97"/>
  </r>
  <r>
    <s v="DI0009601"/>
    <s v="DI0009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n v="1.0972222222222223"/>
    <n v="3"/>
    <n v="6.1699999999999998E-2"/>
    <x v="1"/>
    <x v="3"/>
    <n v="4003.92"/>
    <n v="200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5.88"/>
    <n v="0"/>
    <n v="6005.88"/>
  </r>
  <r>
    <s v="DI0009731"/>
    <s v="DI0009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3.0972222222222223"/>
    <n v="5"/>
    <n v="7.1300000000000002E-2"/>
    <x v="1"/>
    <x v="3"/>
    <n v="10680.16"/>
    <n v="10680.16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60.32"/>
    <n v="16020.24"/>
    <n v="37380.559999999998"/>
  </r>
  <r>
    <s v="DI0009751"/>
    <s v="DI00097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3.0972222222222223"/>
    <n v="5"/>
    <n v="7.1300000000000002E-2"/>
    <x v="1"/>
    <x v="3"/>
    <n v="147693.92000000001"/>
    <n v="147693.92000000001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387.84000000003"/>
    <n v="221540.88"/>
    <n v="516928.72000000003"/>
  </r>
  <r>
    <s v="DI0009941"/>
    <s v="DI0009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n v="1.0972222222222223"/>
    <n v="3"/>
    <n v="6.1699999999999998E-2"/>
    <x v="1"/>
    <x v="3"/>
    <n v="3038.74"/>
    <n v="151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8.1099999999997"/>
    <n v="0"/>
    <n v="4558.1099999999997"/>
  </r>
  <r>
    <s v="DI0009951"/>
    <s v="DI0009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3.0972222222222223"/>
    <n v="5"/>
    <n v="7.1300000000000002E-2"/>
    <x v="1"/>
    <x v="3"/>
    <n v="574.66"/>
    <n v="574.66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.32"/>
    <n v="861.99"/>
    <n v="2011.31"/>
  </r>
  <r>
    <s v="DI0009961"/>
    <s v="DI0009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n v="1.0972222222222223"/>
    <n v="3"/>
    <n v="6.1699999999999998E-2"/>
    <x v="1"/>
    <x v="3"/>
    <n v="4915.12"/>
    <n v="245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2.68"/>
    <n v="0"/>
    <n v="7372.68"/>
  </r>
  <r>
    <s v="DI0010101"/>
    <s v="DI0010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n v="1.0972222222222223"/>
    <n v="3"/>
    <n v="6.1699999999999998E-2"/>
    <x v="1"/>
    <x v="3"/>
    <n v="791490.74"/>
    <n v="395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236.1099999999"/>
    <n v="0"/>
    <n v="1187236.1099999999"/>
  </r>
  <r>
    <s v="DI0010111"/>
    <s v="DI0010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3.0972222222222223"/>
    <n v="5"/>
    <n v="7.1300000000000002E-2"/>
    <x v="1"/>
    <x v="3"/>
    <n v="149049.26"/>
    <n v="149049.26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098.52"/>
    <n v="223573.89"/>
    <n v="521672.41000000003"/>
  </r>
  <r>
    <s v="DI0010221"/>
    <s v="DI0010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n v="1.0972222222222223"/>
    <n v="3"/>
    <n v="6.1699999999999998E-2"/>
    <x v="1"/>
    <x v="3"/>
    <n v="26302.560000000001"/>
    <n v="131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53.840000000004"/>
    <n v="0"/>
    <n v="39453.840000000004"/>
  </r>
  <r>
    <s v="DI0010231"/>
    <s v="DI0010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3.0972222222222223"/>
    <n v="5"/>
    <n v="7.1300000000000002E-2"/>
    <x v="1"/>
    <x v="3"/>
    <n v="70763.44"/>
    <n v="70763.44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526.88"/>
    <n v="106145.16"/>
    <n v="247672.04"/>
  </r>
  <r>
    <s v="DI0010241"/>
    <s v="DI0010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n v="1.0972222222222223"/>
    <n v="3"/>
    <n v="6.1699999999999998E-2"/>
    <x v="1"/>
    <x v="3"/>
    <n v="2988.92"/>
    <n v="149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3.38"/>
    <n v="0"/>
    <n v="4483.38"/>
  </r>
  <r>
    <s v="DI0010251"/>
    <s v="DI0010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3.0972222222222223"/>
    <n v="5"/>
    <n v="7.1300000000000002E-2"/>
    <x v="1"/>
    <x v="3"/>
    <n v="8041.06"/>
    <n v="8041.06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2.12"/>
    <n v="12061.59"/>
    <n v="28143.71"/>
  </r>
  <r>
    <s v="DI0010261"/>
    <s v="DI0010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n v="1.0972222222222223"/>
    <n v="3"/>
    <n v="6.1699999999999998E-2"/>
    <x v="1"/>
    <x v="3"/>
    <n v="20213.36"/>
    <n v="101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20.04"/>
    <n v="0"/>
    <n v="30320.04"/>
  </r>
  <r>
    <s v="DI0010271"/>
    <s v="DI0010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3.0972222222222223"/>
    <n v="5"/>
    <n v="7.1300000000000002E-2"/>
    <x v="1"/>
    <x v="3"/>
    <n v="54378.6"/>
    <n v="54378.6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757.2"/>
    <n v="81567.899999999994"/>
    <n v="190325.09999999998"/>
  </r>
  <r>
    <s v="DI0010281"/>
    <s v="DI0010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n v="1.0972222222222223"/>
    <n v="3"/>
    <n v="6.1699999999999998E-2"/>
    <x v="1"/>
    <x v="3"/>
    <n v="8631.42"/>
    <n v="431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7.130000000001"/>
    <n v="0"/>
    <n v="12947.130000000001"/>
  </r>
  <r>
    <s v="DI0010291"/>
    <s v="DI0010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n v="3.0972222222222223"/>
    <n v="5"/>
    <n v="6.1699999999999998E-2"/>
    <x v="1"/>
    <x v="3"/>
    <n v="8323.34"/>
    <n v="41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5.01"/>
    <n v="0"/>
    <n v="12485.01"/>
  </r>
  <r>
    <s v="DI0010301"/>
    <s v="DI0010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1.0972222222222223"/>
    <n v="3"/>
    <n v="7.1300000000000002E-2"/>
    <x v="1"/>
    <x v="3"/>
    <n v="22391.66"/>
    <n v="22391.66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83.32"/>
    <n v="33587.49"/>
    <n v="78370.81"/>
  </r>
  <r>
    <s v="DI0010121"/>
    <s v="DI0010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3.0972222222222223"/>
    <n v="5"/>
    <n v="7.1300000000000002E-2"/>
    <x v="1"/>
    <x v="3"/>
    <n v="1552120.82"/>
    <n v="1552120.82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4241.64"/>
    <n v="2328181.23"/>
    <n v="5432422.8700000001"/>
  </r>
  <r>
    <s v="DI0010311"/>
    <s v="DI0010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n v="1.0972222222222223"/>
    <n v="3"/>
    <n v="6.1699999999999998E-2"/>
    <x v="1"/>
    <x v="3"/>
    <n v="14478.68"/>
    <n v="723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18.02"/>
    <n v="0"/>
    <n v="21718.02"/>
  </r>
  <r>
    <s v="DI0010361"/>
    <s v="DI0010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3.0972222222222223"/>
    <n v="5"/>
    <n v="7.1300000000000002E-2"/>
    <x v="1"/>
    <x v="3"/>
    <n v="634.96"/>
    <n v="634.96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9.92"/>
    <n v="952.44"/>
    <n v="2222.36"/>
  </r>
  <r>
    <s v="DI0010411"/>
    <s v="DI0010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n v="1.0972222222222223"/>
    <n v="3"/>
    <n v="6.1699999999999998E-2"/>
    <x v="1"/>
    <x v="3"/>
    <n v="37391.120000000003"/>
    <n v="1869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86.680000000008"/>
    <n v="0"/>
    <n v="56086.680000000008"/>
  </r>
  <r>
    <s v="DI0010421"/>
    <s v="DI0010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3.0972222222222223"/>
    <n v="5"/>
    <n v="7.1300000000000002E-2"/>
    <x v="1"/>
    <x v="3"/>
    <n v="100572.16"/>
    <n v="100572.16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144.32000000001"/>
    <n v="150858.23999999999"/>
    <n v="352002.56"/>
  </r>
  <r>
    <s v="DI0010431"/>
    <s v="DI0010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n v="1.0972222222222223"/>
    <n v="3"/>
    <n v="6.1699999999999998E-2"/>
    <x v="1"/>
    <x v="3"/>
    <n v="14214.18"/>
    <n v="710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21.27"/>
    <n v="0"/>
    <n v="21321.27"/>
  </r>
  <r>
    <s v="DI0010441"/>
    <s v="DI0010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3.0972222222222223"/>
    <n v="5"/>
    <n v="7.1300000000000002E-2"/>
    <x v="1"/>
    <x v="3"/>
    <n v="38231.379999999997"/>
    <n v="38231.379999999997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62.759999999995"/>
    <n v="57347.069999999992"/>
    <n v="133809.82999999999"/>
  </r>
  <r>
    <s v="DI0010561"/>
    <s v="DI001056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3.0972222222222223"/>
    <n v="5"/>
    <n v="6.1699999999999998E-2"/>
    <x v="1"/>
    <x v="3"/>
    <n v="1405267.94"/>
    <n v="1405267.94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0535.88"/>
    <n v="2107901.91"/>
    <n v="4918437.79"/>
  </r>
  <r>
    <s v="DI0010551"/>
    <s v="DI001055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n v="1.0972222222222223"/>
    <n v="3"/>
    <n v="7.1300000000000002E-2"/>
    <x v="1"/>
    <x v="3"/>
    <n v="1219320.22"/>
    <n v="60966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8980.33"/>
    <n v="0"/>
    <n v="1828980.33"/>
  </r>
  <r>
    <s v="DI0010331"/>
    <s v="DI0010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n v="1.0972222222222223"/>
    <n v="3"/>
    <n v="6.1699999999999998E-2"/>
    <x v="1"/>
    <x v="3"/>
    <n v="3319.54"/>
    <n v="165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9.3099999999995"/>
    <n v="0"/>
    <n v="4979.3099999999995"/>
  </r>
  <r>
    <s v="DI0010351"/>
    <s v="DI0010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n v="1.0972222222222223"/>
    <n v="3"/>
    <n v="6.1699999999999998E-2"/>
    <x v="1"/>
    <x v="3"/>
    <n v="236.06"/>
    <n v="11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.09000000000003"/>
    <n v="0"/>
    <n v="354.09000000000003"/>
  </r>
  <r>
    <s v="DI0010341"/>
    <s v="DI0010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3.0972222222222223"/>
    <n v="5"/>
    <n v="7.1300000000000002E-2"/>
    <x v="1"/>
    <x v="3"/>
    <n v="8930.08"/>
    <n v="8930.08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0.16"/>
    <n v="13395.119999999999"/>
    <n v="31255.279999999999"/>
  </r>
  <r>
    <s v="DI0010371"/>
    <s v="DI0010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n v="1.0972222222222223"/>
    <n v="3"/>
    <n v="6.1699999999999998E-2"/>
    <x v="1"/>
    <x v="3"/>
    <n v="20185.62"/>
    <n v="100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78.43"/>
    <n v="0"/>
    <n v="30278.43"/>
  </r>
  <r>
    <s v="DI0010381"/>
    <s v="DI0010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3.0972222222222223"/>
    <n v="5"/>
    <n v="7.1300000000000002E-2"/>
    <x v="1"/>
    <x v="3"/>
    <n v="54301.04"/>
    <n v="54301.04"/>
    <n v="54301.04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02.08"/>
    <n v="81451.56"/>
    <n v="190053.64"/>
  </r>
  <r>
    <s v="DI0010451"/>
    <s v="DI0010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n v="1.0972222222222223"/>
    <n v="3"/>
    <n v="6.1699999999999998E-2"/>
    <x v="1"/>
    <x v="3"/>
    <n v="1109.96"/>
    <n v="5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4.94"/>
    <n v="0"/>
    <n v="1664.94"/>
  </r>
  <r>
    <s v="DI0010461"/>
    <s v="DI0010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3.0972222222222223"/>
    <n v="5"/>
    <n v="7.1300000000000002E-2"/>
    <x v="1"/>
    <x v="3"/>
    <n v="2985.46"/>
    <n v="2985.46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0.92"/>
    <n v="4478.1900000000005"/>
    <n v="10449.11"/>
  </r>
  <r>
    <s v="DI0010471"/>
    <s v="DI0010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n v="1.0972222222222223"/>
    <n v="3"/>
    <n v="6.1699999999999998E-2"/>
    <x v="1"/>
    <x v="3"/>
    <n v="2055.88"/>
    <n v="102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82"/>
    <n v="0"/>
    <n v="3083.82"/>
  </r>
  <r>
    <s v="DI0010481"/>
    <s v="DI0010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3.0972222222222223"/>
    <n v="5"/>
    <n v="7.1300000000000002E-2"/>
    <x v="1"/>
    <x v="3"/>
    <n v="5529.72"/>
    <n v="5529.72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9.44"/>
    <n v="8294.58"/>
    <n v="19354.02"/>
  </r>
  <r>
    <s v="DI0010531"/>
    <s v="DI0010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n v="1.0972222222222223"/>
    <n v="3"/>
    <n v="6.1699999999999998E-2"/>
    <x v="1"/>
    <x v="3"/>
    <n v="5895.94"/>
    <n v="29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3.91"/>
    <n v="0"/>
    <n v="8843.91"/>
  </r>
  <r>
    <s v="DI0010541"/>
    <s v="DI0010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3.0972222222222223"/>
    <n v="5"/>
    <n v="7.1300000000000002E-2"/>
    <x v="1"/>
    <x v="3"/>
    <n v="15856.88"/>
    <n v="15856.88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3.759999999998"/>
    <n v="23785.32"/>
    <n v="55499.08"/>
  </r>
  <r>
    <s v="DI0010321"/>
    <s v="DI0010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3.0972222222222223"/>
    <n v="5"/>
    <n v="7.1300000000000002E-2"/>
    <x v="1"/>
    <x v="3"/>
    <n v="38948.86"/>
    <n v="38948.86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97.72"/>
    <n v="58423.29"/>
    <n v="136321.01"/>
  </r>
  <r>
    <s v="DI0010391"/>
    <s v="DI0010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n v="1.0972222222222223"/>
    <n v="3"/>
    <n v="0.06"/>
    <x v="1"/>
    <x v="3"/>
    <n v="11318.18"/>
    <n v="565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77.27"/>
    <n v="0"/>
    <n v="16977.27"/>
  </r>
  <r>
    <s v="DI0010401"/>
    <s v="DI0010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3.0972222222222223"/>
    <n v="5"/>
    <n v="7.1300000000000002E-2"/>
    <x v="1"/>
    <x v="3"/>
    <n v="30539.24"/>
    <n v="30539.24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78.48"/>
    <n v="45808.86"/>
    <n v="106887.34"/>
  </r>
  <r>
    <s v="DI0010491"/>
    <s v="DI0010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n v="1.0972222222222223"/>
    <n v="3"/>
    <n v="6.1699999999999998E-2"/>
    <x v="1"/>
    <x v="3"/>
    <n v="10364.040000000001"/>
    <n v="5182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6.060000000001"/>
    <n v="0"/>
    <n v="15546.060000000001"/>
  </r>
  <r>
    <s v="DI0010501"/>
    <s v="DI0010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3.0972222222222223"/>
    <n v="5"/>
    <n v="7.1300000000000002E-2"/>
    <x v="1"/>
    <x v="3"/>
    <n v="27875.78"/>
    <n v="27875.78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51.56"/>
    <n v="41813.67"/>
    <n v="97565.23"/>
  </r>
  <r>
    <s v="DI0010511"/>
    <s v="DI0010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n v="1.0972222222222223"/>
    <n v="3"/>
    <n v="6.1699999999999998E-2"/>
    <x v="1"/>
    <x v="3"/>
    <n v="64373.62"/>
    <n v="3218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60.430000000008"/>
    <n v="0"/>
    <n v="96560.430000000008"/>
  </r>
  <r>
    <s v="DI0010521"/>
    <s v="DI0010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3.0972222222222223"/>
    <n v="5"/>
    <n v="7.1300000000000002E-2"/>
    <x v="1"/>
    <x v="3"/>
    <n v="173134.64"/>
    <n v="173134.64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69.28"/>
    <n v="259701.96000000002"/>
    <n v="605971.24"/>
  </r>
  <r>
    <s v="DI0010571"/>
    <s v="DI0010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n v="1.0972222222222223"/>
    <n v="3"/>
    <n v="6.1699999999999998E-2"/>
    <x v="1"/>
    <x v="3"/>
    <n v="6348.58"/>
    <n v="317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2.869999999999"/>
    <n v="0"/>
    <n v="9522.869999999999"/>
  </r>
  <r>
    <s v="DI0010581"/>
    <s v="DI0010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3.0972222222222223"/>
    <n v="5"/>
    <n v="7.1300000000000002E-2"/>
    <x v="1"/>
    <x v="3"/>
    <n v="17071.580000000002"/>
    <n v="17071.580000000002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43.160000000003"/>
    <n v="25607.370000000003"/>
    <n v="59750.530000000006"/>
  </r>
  <r>
    <s v="DI0010591"/>
    <s v="DI0010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n v="1.0972222222222223"/>
    <n v="3"/>
    <n v="6.1699999999999998E-2"/>
    <x v="1"/>
    <x v="3"/>
    <n v="60425.919999999998"/>
    <n v="3021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38.88"/>
    <n v="0"/>
    <n v="90638.88"/>
  </r>
  <r>
    <s v="DI0010601"/>
    <s v="DI0010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3.0972222222222223"/>
    <n v="5"/>
    <n v="7.1300000000000002E-2"/>
    <x v="1"/>
    <x v="3"/>
    <n v="162399.32"/>
    <n v="162399.32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798.64"/>
    <n v="243598.98"/>
    <n v="568397.62"/>
  </r>
  <r>
    <s v="DI0010611"/>
    <s v="DI0010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3.0972222222222223"/>
    <n v="5"/>
    <n v="7.1300000000000002E-2"/>
    <x v="1"/>
    <x v="3"/>
    <n v="108112.4"/>
    <n v="108112.4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224.8"/>
    <n v="162168.59999999998"/>
    <n v="378393.39999999997"/>
  </r>
  <r>
    <s v="DI0010621"/>
    <s v="DI00106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n v="1.0972222222222223"/>
    <n v="3"/>
    <n v="6.1699999999999998E-2"/>
    <x v="1"/>
    <x v="3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0"/>
    <n v="3699180"/>
  </r>
  <r>
    <s v="DI0010631"/>
    <s v="DI0010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n v="1.0972222222222223"/>
    <n v="3"/>
    <n v="6.1699999999999998E-2"/>
    <x v="1"/>
    <x v="3"/>
    <n v="223955.26"/>
    <n v="11197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932.89"/>
    <n v="0"/>
    <n v="335932.89"/>
  </r>
  <r>
    <s v="DI0010641"/>
    <s v="DI0010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1.0972222222222223"/>
    <n v="3"/>
    <n v="7.1300000000000002E-2"/>
    <x v="1"/>
    <x v="3"/>
    <n v="351821.62"/>
    <n v="351821.62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643.24"/>
    <n v="527732.42999999993"/>
    <n v="1231375.67"/>
  </r>
  <r>
    <s v="DI0010651"/>
    <s v="DI0010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3.0972222222222223"/>
    <n v="5"/>
    <n v="7.1300000000000002E-2"/>
    <x v="1"/>
    <x v="3"/>
    <n v="581005.18000000005"/>
    <n v="581005.18000000005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010.3600000001"/>
    <n v="871507.77"/>
    <n v="2033518.1300000001"/>
  </r>
  <r>
    <s v="DI0010661"/>
    <s v="DI0010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n v="1.0972222222222223"/>
    <n v="3"/>
    <n v="6.1699999999999998E-2"/>
    <x v="1"/>
    <x v="3"/>
    <n v="103220.56"/>
    <n v="5161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30.84"/>
    <n v="0"/>
    <n v="154830.84"/>
  </r>
  <r>
    <s v="DI0010671"/>
    <s v="DI0010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3.0972222222222223"/>
    <n v="5"/>
    <n v="7.1300000000000002E-2"/>
    <x v="1"/>
    <x v="3"/>
    <n v="118823.52"/>
    <n v="118823.52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47.04"/>
    <n v="178235.28"/>
    <n v="415882.32"/>
  </r>
  <r>
    <s v="DI0010681"/>
    <s v="DI0010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n v="8.1611111111111114"/>
    <n v="10"/>
    <n v="7.8262999999999999E-2"/>
    <x v="1"/>
    <x v="3"/>
    <n v="7576683.96"/>
    <n v="7576683.96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3367.92"/>
    <n v="49248445.739999995"/>
    <n v="64401813.659999996"/>
  </r>
  <r>
    <s v="DI0010691"/>
    <s v="DI00106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d v="2022-04-27T00:00:00"/>
    <d v="2023-04-27T00:00:00"/>
    <n v="262107.5"/>
    <n v="0.15833333333333333"/>
    <n v="1"/>
    <n v="3.2500000000000001E-2"/>
    <x v="1"/>
    <x v="3"/>
    <n v="141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9.74"/>
    <n v="0"/>
    <n v="1419.74"/>
  </r>
  <r>
    <s v="DI0010692"/>
    <s v="DI0010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d v="2022-04-27T00:00:00"/>
    <d v="2024-04-27T00:00:00"/>
    <n v="338217.5"/>
    <n v="1.1583333333333334"/>
    <n v="2"/>
    <n v="3.8199999999999998E-2"/>
    <x v="1"/>
    <x v="3"/>
    <n v="9689.94"/>
    <n v="2153.3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3.26"/>
    <n v="0"/>
    <n v="11843.26"/>
  </r>
  <r>
    <s v="DI0010693"/>
    <s v="DI00106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2.1583333333333332"/>
    <n v="3"/>
    <n v="4.2999999999999997E-2"/>
    <x v="1"/>
    <x v="3"/>
    <n v="19365.800000000003"/>
    <n v="21302.380000000005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68.180000000008"/>
    <n v="3873.16"/>
    <n v="44541.340000000011"/>
  </r>
  <r>
    <s v="DI0010694"/>
    <s v="DI00106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3.1583333333333332"/>
    <n v="4"/>
    <n v="4.7100000000000003E-2"/>
    <x v="1"/>
    <x v="3"/>
    <n v="20413.300000000003"/>
    <n v="24495.960000000006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09.260000000009"/>
    <n v="26537.32"/>
    <n v="71446.580000000016"/>
  </r>
  <r>
    <s v="DI0010695"/>
    <s v="DI00106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4.1583333333333332"/>
    <n v="5"/>
    <n v="5.0700000000000002E-2"/>
    <x v="1"/>
    <x v="3"/>
    <n v="60798.2"/>
    <n v="72957.84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56.03999999998"/>
    <n v="151995.5"/>
    <n v="285751.53999999998"/>
  </r>
  <r>
    <s v="DI0010696"/>
    <s v="DI00106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5.1583333333333332"/>
    <n v="6"/>
    <n v="5.3600000000000002E-2"/>
    <x v="1"/>
    <x v="3"/>
    <n v="367727.80000000005"/>
    <n v="441273.3600000001"/>
    <n v="441273.36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001.16000000015"/>
    <n v="1360592.86"/>
    <n v="2169594.0200000005"/>
  </r>
  <r>
    <s v="DI0010697"/>
    <s v="DI00106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6.1583333333333332"/>
    <n v="7"/>
    <n v="5.6399999999999999E-2"/>
    <x v="1"/>
    <x v="3"/>
    <n v="195912.4"/>
    <n v="235094.87999999998"/>
    <n v="235094.8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007.27999999997"/>
    <n v="901197.04"/>
    <n v="1332204.32"/>
  </r>
  <r>
    <s v="DI0010698"/>
    <s v="DI00106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7.1583333333333332"/>
    <n v="8"/>
    <n v="5.9299999999999999E-2"/>
    <x v="1"/>
    <x v="3"/>
    <n v="19221"/>
    <n v="23065.199999999997"/>
    <n v="23065.200000000001"/>
    <n v="23065.200000000001"/>
    <n v="23065.200000000001"/>
    <n v="19221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86.2"/>
    <n v="101230.6"/>
    <n v="143516.79999999999"/>
  </r>
  <r>
    <s v="DI0010699"/>
    <s v="DI00106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9.1583333333333332"/>
    <n v="10"/>
    <n v="6.5000000000000002E-2"/>
    <x v="1"/>
    <x v="3"/>
    <n v="2876.1999999999994"/>
    <n v="3451.4399999999991"/>
    <n v="3451.44"/>
    <n v="3451.44"/>
    <n v="3451.44"/>
    <n v="3221.38"/>
    <n v="2473.54"/>
    <n v="1725.73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7.6399999999985"/>
    <n v="18925.410000000003"/>
    <n v="25253.050000000003"/>
  </r>
  <r>
    <s v="DI0010701"/>
    <s v="DI0010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n v="1.1777777777777778"/>
    <n v="2"/>
    <n v="5.1888999999999998E-2"/>
    <x v="1"/>
    <x v="3"/>
    <n v="94280.04"/>
    <n v="4714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420.06"/>
    <n v="0"/>
    <n v="141420.06"/>
  </r>
  <r>
    <s v="DI0010711"/>
    <s v="DI0010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n v="2.1777777777777776"/>
    <n v="3"/>
    <n v="6.1652999999999999E-2"/>
    <x v="1"/>
    <x v="3"/>
    <n v="48009.279999999999"/>
    <n v="48009.27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18.559999999998"/>
    <n v="24004.639999999999"/>
    <n v="120023.2"/>
  </r>
  <r>
    <s v="DI0010721"/>
    <s v="DI0010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n v="2.1777777777777776"/>
    <n v="3"/>
    <n v="6.1652999999999999E-2"/>
    <x v="1"/>
    <x v="3"/>
    <n v="52285.16"/>
    <n v="52285.16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70.32"/>
    <n v="26142.58"/>
    <n v="130712.90000000001"/>
  </r>
  <r>
    <s v="DI0010731"/>
    <s v="DI0010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n v="4.177777777777778"/>
    <n v="5"/>
    <n v="7.1294999999999997E-2"/>
    <x v="1"/>
    <x v="3"/>
    <n v="141078.24"/>
    <n v="141078.24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156.48"/>
    <n v="352695.6"/>
    <n v="634852.07999999996"/>
  </r>
  <r>
    <s v="DI0010741"/>
    <s v="DI0010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n v="2.1777777777777776"/>
    <n v="3"/>
    <n v="6.1652999999999999E-2"/>
    <x v="1"/>
    <x v="3"/>
    <n v="80822.5"/>
    <n v="80822.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45"/>
    <n v="40411.25"/>
    <n v="202056.25"/>
  </r>
  <r>
    <s v="DI0010751"/>
    <s v="DI0010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n v="4.177777777777778"/>
    <n v="5"/>
    <n v="7.1294999999999997E-2"/>
    <x v="1"/>
    <x v="3"/>
    <n v="218079.06"/>
    <n v="218079.06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158.12"/>
    <n v="545197.65"/>
    <n v="981355.77"/>
  </r>
  <r>
    <s v="DI0010761"/>
    <s v="DI001076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n v="1.1777777777777778"/>
    <n v="2"/>
    <n v="5.1888999999999998E-2"/>
    <x v="1"/>
    <x v="3"/>
    <n v="6953126"/>
    <n v="3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9689"/>
    <n v="0"/>
    <n v="10429689"/>
  </r>
  <r>
    <s v="DI0010771"/>
    <s v="DI00107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n v="1.1777777777777778"/>
    <n v="2"/>
    <n v="5.1888999999999998E-2"/>
    <x v="1"/>
    <x v="3"/>
    <n v="2646339"/>
    <n v="1323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9508.5"/>
    <n v="0"/>
    <n v="3969508.5"/>
  </r>
  <r>
    <s v="DI0010781"/>
    <s v="DI0010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n v="2.1777777777777776"/>
    <n v="3"/>
    <n v="6.1652999999999999E-2"/>
    <x v="1"/>
    <x v="3"/>
    <n v="63940.76"/>
    <n v="63940.76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81.52"/>
    <n v="31970.38"/>
    <n v="159851.9"/>
  </r>
  <r>
    <s v="DI0010791"/>
    <s v="DI0010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n v="4.177777777777778"/>
    <n v="5"/>
    <n v="7.1294999999999997E-2"/>
    <x v="1"/>
    <x v="3"/>
    <n v="72779.240000000005"/>
    <n v="72779.240000000005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558.48000000001"/>
    <n v="181948.1"/>
    <n v="327506.58"/>
  </r>
  <r>
    <s v="DI0010801"/>
    <s v="DI0010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n v="4.177777777777778"/>
    <n v="5"/>
    <n v="7.1294999999999997E-2"/>
    <x v="1"/>
    <x v="3"/>
    <n v="99748.72"/>
    <n v="99748.72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97.44"/>
    <n v="249371.8"/>
    <n v="448869.24"/>
  </r>
  <r>
    <s v="DI0010811"/>
    <s v="DI0010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n v="2.1777777777777776"/>
    <n v="3"/>
    <n v="6.1652999999999999E-2"/>
    <x v="1"/>
    <x v="3"/>
    <n v="42390.5"/>
    <n v="42390.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781"/>
    <n v="21195.25"/>
    <n v="105976.25"/>
  </r>
  <r>
    <s v="DI0010821"/>
    <s v="DI0010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n v="4.177777777777778"/>
    <n v="5"/>
    <n v="7.1294999999999997E-2"/>
    <x v="1"/>
    <x v="3"/>
    <n v="114376.92"/>
    <n v="114376.92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753.84"/>
    <n v="285942.3"/>
    <n v="514696.14"/>
  </r>
  <r>
    <s v="DI0010831"/>
    <s v="DI0010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n v="2.1777777777777776"/>
    <n v="3"/>
    <n v="6.1652999999999999E-2"/>
    <x v="1"/>
    <x v="3"/>
    <n v="33684.120000000003"/>
    <n v="33684.120000000003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68.240000000005"/>
    <n v="16842.060000000001"/>
    <n v="84210.3"/>
  </r>
  <r>
    <s v="DI0010841"/>
    <s v="DI0010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n v="4.177777777777778"/>
    <n v="5"/>
    <n v="7.1294999999999997E-2"/>
    <x v="1"/>
    <x v="3"/>
    <n v="38951.019999999997"/>
    <n v="38951.019999999997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02.039999999994"/>
    <n v="97377.549999999988"/>
    <n v="175279.58999999997"/>
  </r>
  <r>
    <s v="DI0010851"/>
    <s v="DI0010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n v="2.1777777777777776"/>
    <n v="3"/>
    <n v="6.1652999999999999E-2"/>
    <x v="1"/>
    <x v="3"/>
    <n v="542749.46"/>
    <n v="542749.46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498.92"/>
    <n v="271374.73"/>
    <n v="1356873.65"/>
  </r>
  <r>
    <s v="DI0010861"/>
    <s v="DI0010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n v="2.1777777777777776"/>
    <n v="3"/>
    <n v="6.1652999999999999E-2"/>
    <x v="1"/>
    <x v="3"/>
    <n v="36268.92"/>
    <n v="36268.92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37.84"/>
    <n v="18134.46"/>
    <n v="90672.299999999988"/>
  </r>
  <r>
    <s v="DI0010871"/>
    <s v="DI0010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n v="4.177777777777778"/>
    <n v="5"/>
    <n v="7.1294999999999997E-2"/>
    <x v="1"/>
    <x v="3"/>
    <n v="97859.9"/>
    <n v="97859.9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719.8"/>
    <n v="244649.75"/>
    <n v="440369.55"/>
  </r>
  <r>
    <s v="DI0010881"/>
    <s v="DI0010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n v="2.1777777777777776"/>
    <n v="3"/>
    <n v="6.1652999999999999E-2"/>
    <x v="1"/>
    <x v="3"/>
    <n v="48587.54"/>
    <n v="48587.54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175.08"/>
    <n v="24293.77"/>
    <n v="121468.85"/>
  </r>
  <r>
    <s v="DI0010891"/>
    <s v="DI001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n v="4.177777777777778"/>
    <n v="5"/>
    <n v="7.1294999999999997E-2"/>
    <x v="1"/>
    <x v="3"/>
    <n v="131080.95999999999"/>
    <n v="131080.95999999999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161.91999999998"/>
    <n v="327702.39999999997"/>
    <n v="589864.31999999995"/>
  </r>
  <r>
    <s v="DI0010901"/>
    <s v="DI001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n v="2.1777777777777776"/>
    <n v="3"/>
    <n v="6.1652999999999999E-2"/>
    <x v="1"/>
    <x v="3"/>
    <n v="41545.26"/>
    <n v="41545.26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90.52"/>
    <n v="20772.63"/>
    <n v="103863.15000000001"/>
  </r>
  <r>
    <s v="DI0010911"/>
    <s v="DI0010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n v="4.177777777777778"/>
    <n v="5"/>
    <n v="7.1294999999999997E-2"/>
    <x v="1"/>
    <x v="3"/>
    <n v="112099.38"/>
    <n v="112099.38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198.76"/>
    <n v="280248.45"/>
    <n v="504447.21"/>
  </r>
  <r>
    <s v="DI0010921"/>
    <s v="DI001092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n v="2.1777777777777776"/>
    <n v="3"/>
    <n v="6.1652999999999999E-2"/>
    <x v="1"/>
    <x v="3"/>
    <n v="2373534.84"/>
    <n v="2373534.84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7069.68"/>
    <n v="1186767.42"/>
    <n v="5933837.0999999996"/>
  </r>
  <r>
    <s v="DI0010931"/>
    <s v="DI0010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d v="2022-05-16T00:00:00"/>
    <d v="2023-05-16T00:00:00"/>
    <n v="186292.5"/>
    <n v="0.21111111111111111"/>
    <n v="1"/>
    <n v="3.2500000000000001E-2"/>
    <x v="1"/>
    <x v="3"/>
    <n v="1513.6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.6200000000001"/>
    <n v="0"/>
    <n v="1513.6200000000001"/>
  </r>
  <r>
    <s v="DI0010932"/>
    <s v="DI00109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d v="2022-05-16T00:00:00"/>
    <d v="2024-05-16T00:00:00"/>
    <n v="360224.5"/>
    <n v="1.211111111111111"/>
    <n v="2"/>
    <n v="3.8199999999999998E-2"/>
    <x v="1"/>
    <x v="3"/>
    <n v="10893.75"/>
    <n v="28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60.55"/>
    <n v="0"/>
    <n v="13760.55"/>
  </r>
  <r>
    <s v="DI0010933"/>
    <s v="DI00109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2.2111111111111112"/>
    <n v="3"/>
    <n v="4.2999999999999997E-2"/>
    <x v="1"/>
    <x v="3"/>
    <n v="18662.8"/>
    <n v="21462.219999999998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25.019999999997"/>
    <n v="4665.7"/>
    <n v="44790.719999999994"/>
  </r>
  <r>
    <s v="DI0010934"/>
    <s v="DI00109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3.2111111111111112"/>
    <n v="4"/>
    <n v="4.7100000000000003E-2"/>
    <x v="1"/>
    <x v="3"/>
    <n v="7456.7"/>
    <n v="8948.0399999999991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4.739999999998"/>
    <n v="10439.41"/>
    <n v="26844.149999999998"/>
  </r>
  <r>
    <s v="DI0010935"/>
    <s v="DI00109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4.2111111111111112"/>
    <n v="5"/>
    <n v="5.0700000000000002E-2"/>
    <x v="1"/>
    <x v="3"/>
    <n v="24397.8"/>
    <n v="29277.359999999997"/>
    <n v="29277.360000000001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75.159999999996"/>
    <n v="63434.28"/>
    <n v="117109.44"/>
  </r>
  <r>
    <s v="DI0010936"/>
    <s v="DI00109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5.2111111111111112"/>
    <n v="6"/>
    <n v="5.3600000000000002E-2"/>
    <x v="1"/>
    <x v="3"/>
    <n v="44112.799999999996"/>
    <n v="52935.359999999993"/>
    <n v="52935.360000000001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48.159999999989"/>
    <n v="167628.64000000001"/>
    <n v="264676.8"/>
  </r>
  <r>
    <s v="DI0010937"/>
    <s v="DI00109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6.2111111111111112"/>
    <n v="7"/>
    <n v="5.6399999999999999E-2"/>
    <x v="1"/>
    <x v="3"/>
    <n v="52853.399999999994"/>
    <n v="63424.079999999987"/>
    <n v="63424.08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77.47999999998"/>
    <n v="248410.98"/>
    <n v="364688.45999999996"/>
  </r>
  <r>
    <s v="DI0010938"/>
    <s v="DI00109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7.2111111111111112"/>
    <n v="8"/>
    <n v="5.9299999999999999E-2"/>
    <x v="1"/>
    <x v="3"/>
    <n v="48194.6"/>
    <n v="57833.52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28.12"/>
    <n v="255431.38"/>
    <n v="361459.5"/>
  </r>
  <r>
    <s v="DI0010939"/>
    <s v="DI00109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8.2111111111111104"/>
    <n v="9"/>
    <n v="6.2100000000000002E-2"/>
    <x v="1"/>
    <x v="3"/>
    <n v="3847.1"/>
    <n v="4616.5199999999995"/>
    <n v="4616.5200000000004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3.619999999999"/>
    <n v="22697.829999999998"/>
    <n v="31161.449999999997"/>
  </r>
  <r>
    <s v="DI0010941"/>
    <s v="DI0010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n v="2.1777777777777776"/>
    <n v="3"/>
    <n v="6.1652999999999999E-2"/>
    <x v="1"/>
    <x v="3"/>
    <n v="31502.880000000001"/>
    <n v="31502.880000000001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05.760000000002"/>
    <n v="15751.44"/>
    <n v="78757.2"/>
  </r>
  <r>
    <s v="DI0010951"/>
    <s v="DI0010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n v="4.177777777777778"/>
    <n v="5"/>
    <n v="7.1294999999999997E-2"/>
    <x v="1"/>
    <x v="3"/>
    <n v="84973.92"/>
    <n v="84973.92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47.84"/>
    <n v="212434.8"/>
    <n v="382382.64"/>
  </r>
  <r>
    <s v="DI0010961"/>
    <s v="DI00109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9.2138888888888886"/>
    <n v="10"/>
    <n v="7.8262999999999999E-2"/>
    <x v="1"/>
    <x v="3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5200"/>
    <n v="117394500"/>
    <n v="148699700"/>
  </r>
  <r>
    <s v="DI0010971"/>
    <s v="DI00109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n v="9.2138888888888886"/>
    <n v="10"/>
    <n v="7.8262999999999999E-2"/>
    <x v="1"/>
    <x v="3"/>
    <n v="14633687.699999999"/>
    <n v="14633687.699999999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67375.399999999"/>
    <n v="109752657.75"/>
    <n v="139020033.15000001"/>
  </r>
  <r>
    <s v="DI0010981"/>
    <s v="DI0010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n v="2.1777777777777776"/>
    <n v="3"/>
    <n v="6.1652999999999999E-2"/>
    <x v="1"/>
    <x v="3"/>
    <n v="104965.04"/>
    <n v="104965.04"/>
    <n v="524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930.08"/>
    <n v="52482.52"/>
    <n v="262412.59999999998"/>
  </r>
  <r>
    <s v="DI0010991"/>
    <s v="DI00109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n v="1.1777777777777778"/>
    <n v="2"/>
    <n v="5.1889000000000005E-2"/>
    <x v="1"/>
    <x v="3"/>
    <n v="518890"/>
    <n v="259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335"/>
    <n v="0"/>
    <n v="778335"/>
  </r>
  <r>
    <s v="DI0011001"/>
    <s v="DI0011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n v="2.1777777777777776"/>
    <n v="3"/>
    <n v="6.1652999999999999E-2"/>
    <x v="1"/>
    <x v="3"/>
    <n v="374933.62"/>
    <n v="374933.62"/>
    <n v="1874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9867.24"/>
    <n v="187466.81"/>
    <n v="937334.05"/>
  </r>
  <r>
    <s v="DI0011011"/>
    <s v="DI001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n v="2.1777777777777776"/>
    <n v="3"/>
    <n v="6.1652999999999999E-2"/>
    <x v="1"/>
    <x v="3"/>
    <n v="83246.179999999993"/>
    <n v="83246.179999999993"/>
    <n v="41623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492.35999999999"/>
    <n v="41623.089999999997"/>
    <n v="208115.44999999998"/>
  </r>
  <r>
    <s v="DI0011021"/>
    <s v="DI0011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3930"/>
    <n v="0"/>
    <n v="0"/>
    <n v="362.73"/>
    <n v="0"/>
    <n v="0"/>
    <n v="0"/>
    <n v="133930"/>
    <d v="2022-06-23T00:00:00"/>
    <d v="2023-06-23T00:00:00"/>
    <n v="133930"/>
    <n v="0.31388888888888888"/>
    <n v="1"/>
    <n v="3.2500000000000001E-2"/>
    <x v="1"/>
    <x v="3"/>
    <n v="145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0.92"/>
    <n v="0"/>
    <n v="1450.92"/>
  </r>
  <r>
    <s v="DI0011022"/>
    <s v="DI0011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n v="1.3138888888888889"/>
    <n v="2"/>
    <n v="3.8199999999999998E-2"/>
    <x v="1"/>
    <x v="3"/>
    <n v="1469.7"/>
    <n v="440.88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0.5800000000002"/>
    <n v="0"/>
    <n v="1910.5800000000002"/>
  </r>
  <r>
    <s v="DI0011023"/>
    <s v="DI0011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2.3138888888888891"/>
    <n v="3"/>
    <n v="4.2999999999999997E-2"/>
    <x v="1"/>
    <x v="3"/>
    <n v="16596.199999999993"/>
    <n v="19915.439999999991"/>
    <n v="4978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11.639999999985"/>
    <n v="4978.8599999999997"/>
    <n v="41490.499999999985"/>
  </r>
  <r>
    <s v="DI0011024"/>
    <s v="DI0011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3.3138888888888891"/>
    <n v="4"/>
    <n v="4.7100000000000003E-2"/>
    <x v="1"/>
    <x v="3"/>
    <n v="10113.999999999998"/>
    <n v="12136.799999999997"/>
    <n v="12136.8"/>
    <n v="30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50.799999999996"/>
    <n v="15171"/>
    <n v="37421.799999999996"/>
  </r>
  <r>
    <s v="DI0011025"/>
    <s v="DI0011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4.3138888888888891"/>
    <n v="5"/>
    <n v="5.0700000000000002E-2"/>
    <x v="1"/>
    <x v="3"/>
    <n v="35976.6"/>
    <n v="43171.92"/>
    <n v="43171.92"/>
    <n v="43171.92"/>
    <n v="1079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48.51999999999"/>
    <n v="97136.819999999992"/>
    <n v="176285.33999999997"/>
  </r>
  <r>
    <s v="DI0011026"/>
    <s v="DI0011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5.3138888888888891"/>
    <n v="6"/>
    <n v="5.3600000000000002E-2"/>
    <x v="1"/>
    <x v="3"/>
    <n v="2266.3999999999992"/>
    <n v="2719.6799999999989"/>
    <n v="2719.68"/>
    <n v="2719.68"/>
    <n v="2719.68"/>
    <n v="6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6.0799999999981"/>
    <n v="8838.9599999999991"/>
    <n v="13825.039999999997"/>
  </r>
  <r>
    <s v="DI0011027"/>
    <s v="DI0011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6.3138888888888891"/>
    <n v="7"/>
    <n v="5.6399999999999999E-2"/>
    <x v="1"/>
    <x v="3"/>
    <n v="7487.1"/>
    <n v="8984.52"/>
    <n v="8984.52"/>
    <n v="8984.52"/>
    <n v="8984.52"/>
    <n v="6738.36"/>
    <n v="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1.620000000003"/>
    <n v="35938.019999999997"/>
    <n v="52409.64"/>
  </r>
  <r>
    <s v="DI0011031"/>
    <s v="DI0011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d v="2022-06-27T00:00:00"/>
    <d v="2023-06-27T00:00:00"/>
    <n v="337922.5"/>
    <n v="0.32500000000000001"/>
    <n v="1"/>
    <n v="3.2500000000000001E-2"/>
    <x v="1"/>
    <x v="3"/>
    <n v="366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0.84"/>
    <n v="0"/>
    <n v="3660.84"/>
  </r>
  <r>
    <s v="DI0011032"/>
    <s v="DI00110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n v="1.325"/>
    <n v="2"/>
    <n v="3.8199999999999998E-2"/>
    <x v="1"/>
    <x v="3"/>
    <n v="19645.599999999999"/>
    <n v="5893.67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39.279999999999"/>
    <n v="0"/>
    <n v="25539.279999999999"/>
  </r>
  <r>
    <s v="DI0011033"/>
    <s v="DI0011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2.3250000000000002"/>
    <n v="3"/>
    <n v="4.2999999999999997E-2"/>
    <x v="1"/>
    <x v="3"/>
    <n v="30898.499999999993"/>
    <n v="37078.19999999999"/>
    <n v="926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76.699999999983"/>
    <n v="9269.58"/>
    <n v="77246.279999999984"/>
  </r>
  <r>
    <s v="DI0011034"/>
    <s v="DI0011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3.3250000000000002"/>
    <n v="4"/>
    <n v="4.7100000000000003E-2"/>
    <x v="1"/>
    <x v="3"/>
    <n v="20824.399999999998"/>
    <n v="24989.279999999995"/>
    <n v="24989.279999999999"/>
    <n v="6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13.679999999993"/>
    <n v="31236.6"/>
    <n v="77050.28"/>
  </r>
  <r>
    <s v="DI0011035"/>
    <s v="DI0011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4.3250000000000002"/>
    <n v="5"/>
    <n v="5.0700000000000002E-2"/>
    <x v="1"/>
    <x v="3"/>
    <n v="94955.099999999991"/>
    <n v="113946.11999999998"/>
    <n v="113946.12"/>
    <n v="113946.12"/>
    <n v="284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901.21999999997"/>
    <n v="256378.74"/>
    <n v="465279.95999999996"/>
  </r>
  <r>
    <s v="DI0011036"/>
    <s v="DI0011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5.3250000000000002"/>
    <n v="6"/>
    <n v="5.3600000000000002E-2"/>
    <x v="1"/>
    <x v="3"/>
    <n v="436971.2"/>
    <n v="524365.44000000006"/>
    <n v="524365.43999999994"/>
    <n v="524365.43999999994"/>
    <n v="524365.43999999994"/>
    <n v="131091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336.64000000013"/>
    <n v="1704187.6799999997"/>
    <n v="2665524.3199999998"/>
  </r>
  <r>
    <s v="DI0011037"/>
    <s v="DI0011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6.3250000000000002"/>
    <n v="7"/>
    <n v="5.6399999999999999E-2"/>
    <x v="1"/>
    <x v="3"/>
    <n v="560970.99999999988"/>
    <n v="673165.19999999984"/>
    <n v="673165.2"/>
    <n v="673165.2"/>
    <n v="673165.2"/>
    <n v="504873.9"/>
    <n v="1682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136.1999999997"/>
    <n v="2692660.8"/>
    <n v="3926796.9999999995"/>
  </r>
  <r>
    <s v="DI0011038"/>
    <s v="DI0011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7.3250000000000002"/>
    <n v="8"/>
    <n v="5.9299999999999999E-2"/>
    <x v="1"/>
    <x v="3"/>
    <n v="20737.099999999995"/>
    <n v="24884.519999999993"/>
    <n v="24884.52"/>
    <n v="24884.52"/>
    <n v="24884.52"/>
    <n v="20737.080000000002"/>
    <n v="12442.26"/>
    <n v="414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21.619999999988"/>
    <n v="111980.34"/>
    <n v="157601.96"/>
  </r>
  <r>
    <s v="DI0011039"/>
    <s v="DI0011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8.3249999999999993"/>
    <n v="9"/>
    <n v="6.2100000000000002E-2"/>
    <x v="1"/>
    <x v="3"/>
    <n v="9732.2000000000007"/>
    <n v="11678.64"/>
    <n v="11678.6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0.84"/>
    <n v="58393.319999999992"/>
    <n v="79804.159999999989"/>
  </r>
  <r>
    <s v="DI0011041"/>
    <s v="DI00110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n v="9.2138888888888886"/>
    <n v="10"/>
    <n v="7.8262999999999999E-2"/>
    <x v="1"/>
    <x v="3"/>
    <n v="2715359.68"/>
    <n v="2715359.68"/>
    <n v="2715359.68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719.3600000003"/>
    <n v="20365197.600000001"/>
    <n v="25795916.960000001"/>
  </r>
  <r>
    <s v="DI0011051"/>
    <s v="DI001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n v="2.1777777777777776"/>
    <n v="3"/>
    <n v="6.1652999999999999E-2"/>
    <x v="1"/>
    <x v="3"/>
    <n v="32187.1"/>
    <n v="32187.1"/>
    <n v="1609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74.2"/>
    <n v="16093.55"/>
    <n v="80467.75"/>
  </r>
  <r>
    <s v="DI0011061"/>
    <s v="DI0011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n v="4.177777777777778"/>
    <n v="5"/>
    <n v="7.1294999999999997E-2"/>
    <x v="1"/>
    <x v="3"/>
    <n v="86725.14"/>
    <n v="86725.14"/>
    <n v="86725.14"/>
    <n v="86725.14"/>
    <n v="43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450.28"/>
    <n v="216812.85"/>
    <n v="390263.13"/>
  </r>
  <r>
    <s v="DI0011071"/>
    <s v="DI0011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n v="2.1777777777777776"/>
    <n v="3"/>
    <n v="6.2603000000000006E-2"/>
    <x v="1"/>
    <x v="3"/>
    <n v="99144.26"/>
    <n v="99144.26"/>
    <n v="49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288.52"/>
    <n v="49572.13"/>
    <n v="247860.65"/>
  </r>
  <r>
    <s v="DI0011081"/>
    <s v="DI0011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n v="2.1777777777777776"/>
    <n v="3"/>
    <n v="6.2603000000000006E-2"/>
    <x v="1"/>
    <x v="3"/>
    <n v="34129.120000000003"/>
    <n v="34129.120000000003"/>
    <n v="1706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58.240000000005"/>
    <n v="17064.560000000001"/>
    <n v="85322.8"/>
  </r>
  <r>
    <s v="DI0011091"/>
    <s v="DI001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n v="4.177777777777778"/>
    <n v="5"/>
    <n v="7.2566000000000005E-2"/>
    <x v="1"/>
    <x v="3"/>
    <n v="91895.58"/>
    <n v="91895.58"/>
    <n v="91895.58"/>
    <n v="91895.58"/>
    <n v="4594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791.16"/>
    <n v="229738.95"/>
    <n v="413530.11"/>
  </r>
  <r>
    <s v="DI0011101"/>
    <s v="DI001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n v="2.1777777777777776"/>
    <n v="3"/>
    <n v="6.2603000000000006E-2"/>
    <x v="1"/>
    <x v="3"/>
    <n v="28841.279999999999"/>
    <n v="28841.279999999999"/>
    <n v="1442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82.559999999998"/>
    <n v="14420.64"/>
    <n v="72103.199999999997"/>
  </r>
  <r>
    <s v="DI0011111"/>
    <s v="DI0011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n v="4.177777777777778"/>
    <n v="5"/>
    <n v="7.2566000000000005E-2"/>
    <x v="1"/>
    <x v="3"/>
    <n v="77657.58"/>
    <n v="77657.58"/>
    <n v="77657.58"/>
    <n v="77657.58"/>
    <n v="3882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15.16"/>
    <n v="194143.95"/>
    <n v="349459.11"/>
  </r>
  <r>
    <s v="DI0011121"/>
    <s v="DI001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n v="2.1777777777777776"/>
    <n v="3"/>
    <n v="6.2603000000000006E-2"/>
    <x v="1"/>
    <x v="3"/>
    <n v="42087.14"/>
    <n v="42087.14"/>
    <n v="210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174.28"/>
    <n v="21043.57"/>
    <n v="105217.85"/>
  </r>
  <r>
    <s v="DI0011131"/>
    <s v="DI0011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n v="4.177777777777778"/>
    <n v="5"/>
    <n v="7.2566000000000005E-2"/>
    <x v="1"/>
    <x v="3"/>
    <n v="113323.44"/>
    <n v="113323.44"/>
    <n v="113323.44"/>
    <n v="113323.44"/>
    <n v="5666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646.88"/>
    <n v="283308.59999999998"/>
    <n v="509955.48"/>
  </r>
  <r>
    <s v="DI0011141"/>
    <s v="DI00111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n v="1.1777777777777778"/>
    <n v="2"/>
    <n v="5.2561999999999998E-2"/>
    <x v="1"/>
    <x v="3"/>
    <n v="1556670"/>
    <n v="77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005"/>
    <n v="0"/>
    <n v="2335005"/>
  </r>
  <r>
    <s v="DI0011151"/>
    <s v="DI001115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n v="1.1777777777777778"/>
    <n v="2"/>
    <n v="5.2561999999999998E-2"/>
    <x v="1"/>
    <x v="3"/>
    <n v="1037780"/>
    <n v="518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670"/>
    <n v="0"/>
    <n v="1556670"/>
  </r>
  <r>
    <s v="DI0011161"/>
    <s v="DI0011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n v="2.1777777777777776"/>
    <n v="3"/>
    <n v="6.2603000000000006E-2"/>
    <x v="1"/>
    <x v="3"/>
    <n v="59153.46"/>
    <n v="59153.46"/>
    <n v="295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06.92"/>
    <n v="29576.73"/>
    <n v="147883.65"/>
  </r>
  <r>
    <s v="DI0011171"/>
    <s v="DI0011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n v="4.177777777777778"/>
    <n v="5"/>
    <n v="7.2566000000000005E-2"/>
    <x v="1"/>
    <x v="3"/>
    <n v="159272.04"/>
    <n v="159272.04"/>
    <n v="159272.04"/>
    <n v="159272.04"/>
    <n v="7963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44.08"/>
    <n v="398180.10000000003"/>
    <n v="716724.18"/>
  </r>
  <r>
    <s v="DI0011181"/>
    <s v="DI0011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n v="2.1777777777777776"/>
    <n v="3"/>
    <n v="6.2603000000000006E-2"/>
    <x v="1"/>
    <x v="3"/>
    <n v="426.94"/>
    <n v="426.94"/>
    <n v="2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.88"/>
    <n v="213.47"/>
    <n v="1067.3499999999999"/>
  </r>
  <r>
    <s v="DI0011191"/>
    <s v="DI0011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n v="4.177777777777778"/>
    <n v="5"/>
    <n v="7.2566000000000005E-2"/>
    <x v="1"/>
    <x v="3"/>
    <n v="1149.7"/>
    <n v="1149.7"/>
    <n v="1149.7"/>
    <n v="1149.7"/>
    <n v="5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9.4"/>
    <n v="2874.25"/>
    <n v="5173.6499999999996"/>
  </r>
  <r>
    <s v="DI0011201"/>
    <s v="DI00112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d v="2022-07-27T00:00:00"/>
    <d v="2023-07-27T00:00:00"/>
    <n v="86582.5"/>
    <n v="0.40833333333333333"/>
    <n v="1"/>
    <n v="3.2500000000000001E-2"/>
    <x v="1"/>
    <x v="3"/>
    <n v="117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2.45"/>
    <n v="0"/>
    <n v="1172.45"/>
  </r>
  <r>
    <s v="DI0011202"/>
    <s v="DI00112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n v="1.4083333333333334"/>
    <n v="2"/>
    <n v="3.8199999999999998E-2"/>
    <x v="1"/>
    <x v="3"/>
    <n v="10752.5"/>
    <n v="4301.03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53.53"/>
    <n v="0"/>
    <n v="15053.53"/>
  </r>
  <r>
    <s v="DI0011203"/>
    <s v="DI00112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2.4083333333333332"/>
    <n v="3"/>
    <n v="4.2999999999999997E-2"/>
    <x v="1"/>
    <x v="3"/>
    <n v="25465.100000000006"/>
    <n v="30558.12000000001"/>
    <n v="1018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23.220000000016"/>
    <n v="10186.07"/>
    <n v="66209.290000000008"/>
  </r>
  <r>
    <s v="DI0011204"/>
    <s v="DI00112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3.4083333333333332"/>
    <n v="4"/>
    <n v="4.7100000000000003E-2"/>
    <x v="1"/>
    <x v="3"/>
    <n v="15347.6"/>
    <n v="18417.12"/>
    <n v="18417.12"/>
    <n v="61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64.720000000001"/>
    <n v="24556.16"/>
    <n v="58320.880000000005"/>
  </r>
  <r>
    <s v="DI0011205"/>
    <s v="DI001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4.4083333333333332"/>
    <n v="5"/>
    <n v="5.0700000000000002E-2"/>
    <x v="1"/>
    <x v="3"/>
    <n v="38697.5"/>
    <n v="46437"/>
    <n v="46437"/>
    <n v="46437"/>
    <n v="1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34.5"/>
    <n v="108352.97"/>
    <n v="193487.47"/>
  </r>
  <r>
    <s v="DI0011206"/>
    <s v="DI001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5.4083333333333332"/>
    <n v="6"/>
    <n v="5.3600000000000002E-2"/>
    <x v="1"/>
    <x v="3"/>
    <n v="53253.499999999993"/>
    <n v="63904.19999999999"/>
    <n v="63904.2"/>
    <n v="63904.2"/>
    <n v="63904.2"/>
    <n v="2130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57.69999999998"/>
    <n v="213013.96999999997"/>
    <n v="330171.66999999993"/>
  </r>
  <r>
    <s v="DI0011207"/>
    <s v="DI001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6.4083333333333332"/>
    <n v="7"/>
    <n v="5.7881000000000002E-2"/>
    <x v="1"/>
    <x v="3"/>
    <n v="56839.6"/>
    <n v="68207.520000000004"/>
    <n v="68207.520000000004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47.12"/>
    <n v="278514.03999999998"/>
    <n v="403561.16"/>
  </r>
  <r>
    <s v="DI0011208"/>
    <s v="DI001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7.4083333333333332"/>
    <n v="8"/>
    <n v="5.9299999999999999E-2"/>
    <x v="1"/>
    <x v="3"/>
    <n v="2624.0000000000005"/>
    <n v="3148.8000000000006"/>
    <n v="3148.8"/>
    <n v="3148.8"/>
    <n v="3148.8"/>
    <n v="2711.45"/>
    <n v="1661.86"/>
    <n v="61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2.8000000000011"/>
    <n v="14432.000000000004"/>
    <n v="20204.800000000003"/>
  </r>
  <r>
    <s v="DI0011211"/>
    <s v="DI0011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n v="2.1777777777777776"/>
    <n v="3"/>
    <n v="6.2603000000000006E-2"/>
    <x v="1"/>
    <x v="3"/>
    <n v="20772.64"/>
    <n v="20772.64"/>
    <n v="1038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45.279999999999"/>
    <n v="10386.32"/>
    <n v="51931.6"/>
  </r>
  <r>
    <s v="DI0011221"/>
    <s v="DI0011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n v="4.177777777777778"/>
    <n v="5"/>
    <n v="7.2566000000000005E-2"/>
    <x v="1"/>
    <x v="3"/>
    <n v="56049.68"/>
    <n v="56049.68"/>
    <n v="56049.68"/>
    <n v="56049.68"/>
    <n v="2802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99.36"/>
    <n v="140124.20000000001"/>
    <n v="252223.56"/>
  </r>
  <r>
    <s v="DI0011231"/>
    <s v="DI0011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n v="2.1777777777777776"/>
    <n v="3"/>
    <n v="6.2603000000000006E-2"/>
    <x v="1"/>
    <x v="3"/>
    <n v="33446.879999999997"/>
    <n v="33446.879999999997"/>
    <n v="16723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93.759999999995"/>
    <n v="16723.439999999999"/>
    <n v="83617.2"/>
  </r>
  <r>
    <s v="DI0011241"/>
    <s v="DI0011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n v="4.177777777777778"/>
    <n v="5"/>
    <n v="7.2566000000000005E-2"/>
    <x v="1"/>
    <x v="3"/>
    <n v="90054.14"/>
    <n v="90054.14"/>
    <n v="90054.14"/>
    <n v="90054.14"/>
    <n v="4502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08.28"/>
    <n v="225135.35"/>
    <n v="405243.63"/>
  </r>
  <r>
    <s v="DI0011251"/>
    <s v="DI0011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n v="2.1777777777777776"/>
    <n v="3"/>
    <n v="6.2603000000000006E-2"/>
    <x v="1"/>
    <x v="3"/>
    <n v="2733.52"/>
    <n v="2733.52"/>
    <n v="13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7.04"/>
    <n v="1366.76"/>
    <n v="6833.8"/>
  </r>
  <r>
    <s v="DI0011261"/>
    <s v="DI0011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n v="4.177777777777778"/>
    <n v="5"/>
    <n v="7.2566000000000005E-2"/>
    <x v="1"/>
    <x v="3"/>
    <n v="7359.9"/>
    <n v="7359.9"/>
    <n v="7359.9"/>
    <n v="7359.9"/>
    <n v="367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9.8"/>
    <n v="18399.75"/>
    <n v="33119.550000000003"/>
  </r>
  <r>
    <s v="DI0011271"/>
    <s v="DI0011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n v="2.1777777777777776"/>
    <n v="3"/>
    <n v="6.2603000000000006E-2"/>
    <x v="1"/>
    <x v="3"/>
    <n v="10434.120000000001"/>
    <n v="10434.120000000001"/>
    <n v="5217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8.240000000002"/>
    <n v="5217.0600000000004"/>
    <n v="26085.300000000003"/>
  </r>
  <r>
    <s v="DI0011281"/>
    <s v="DI0011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n v="4.177777777777778"/>
    <n v="5"/>
    <n v="7.2565999999999992E-2"/>
    <x v="1"/>
    <x v="3"/>
    <n v="28093.56"/>
    <n v="28093.56"/>
    <n v="28093.56"/>
    <n v="28093.56"/>
    <n v="140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87.12"/>
    <n v="70233.900000000009"/>
    <n v="126421.02000000002"/>
  </r>
  <r>
    <s v="DI0011291"/>
    <s v="DI0011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n v="2.1777777777777776"/>
    <n v="3"/>
    <n v="6.1652999999999999E-2"/>
    <x v="1"/>
    <x v="3"/>
    <n v="352848.58"/>
    <n v="352848.58"/>
    <n v="17642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697.16"/>
    <n v="176424.29"/>
    <n v="882121.45000000007"/>
  </r>
  <r>
    <s v="DI0011301"/>
    <s v="DI0011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n v="2.1777777777777776"/>
    <n v="3"/>
    <n v="6.1652999999999999E-2"/>
    <x v="1"/>
    <x v="3"/>
    <n v="21487.68"/>
    <n v="21487.68"/>
    <n v="107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75.360000000001"/>
    <n v="10743.84"/>
    <n v="53719.199999999997"/>
  </r>
  <r>
    <s v="DI0011311"/>
    <s v="DI0011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n v="4.177777777777778"/>
    <n v="5"/>
    <n v="7.1294999999999997E-2"/>
    <x v="1"/>
    <x v="3"/>
    <n v="57854.62"/>
    <n v="57854.62"/>
    <n v="57854.62"/>
    <n v="57854.62"/>
    <n v="2892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09.24"/>
    <n v="144636.55000000002"/>
    <n v="260345.79000000004"/>
  </r>
  <r>
    <s v="DI0011321"/>
    <s v="DI0011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n v="2.1777777777777776"/>
    <n v="3"/>
    <n v="6.1652999999999999E-2"/>
    <x v="1"/>
    <x v="3"/>
    <n v="18706"/>
    <n v="18706"/>
    <n v="9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12"/>
    <n v="9353"/>
    <n v="46765"/>
  </r>
  <r>
    <s v="DI0011331"/>
    <s v="DI0011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n v="4.177777777777778"/>
    <n v="5"/>
    <n v="7.1294999999999997E-2"/>
    <x v="1"/>
    <x v="3"/>
    <n v="50363.74"/>
    <n v="50363.74"/>
    <n v="50363.74"/>
    <n v="50363.74"/>
    <n v="2518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27.48"/>
    <n v="125909.34999999999"/>
    <n v="226636.83"/>
  </r>
  <r>
    <s v="DI0011341"/>
    <s v="DI0011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n v="2.1777777777777776"/>
    <n v="3"/>
    <n v="6.1652999999999999E-2"/>
    <x v="1"/>
    <x v="3"/>
    <n v="6555.06"/>
    <n v="6555.06"/>
    <n v="32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10.12"/>
    <n v="3277.53"/>
    <n v="16387.650000000001"/>
  </r>
  <r>
    <s v="DI0011351"/>
    <s v="DI0011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n v="4.177777777777778"/>
    <n v="5"/>
    <n v="7.1294999999999997E-2"/>
    <x v="1"/>
    <x v="3"/>
    <n v="17648"/>
    <n v="17648"/>
    <n v="17648"/>
    <n v="17648"/>
    <n v="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96"/>
    <n v="44120"/>
    <n v="79416"/>
  </r>
  <r>
    <s v="DI0011361"/>
    <s v="DI0011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d v="2022-05-04T00:00:00"/>
    <d v="2025-05-04T00:00:00"/>
    <n v="45910.239999999998"/>
    <n v="2.1777777777777776"/>
    <n v="3"/>
    <n v="6.1652999999999999E-2"/>
    <x v="1"/>
    <x v="3"/>
    <n v="2830.5"/>
    <n v="2830.5"/>
    <n v="141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"/>
    <n v="1415.25"/>
    <n v="7076.25"/>
  </r>
  <r>
    <s v="DI0011371"/>
    <s v="DI0011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d v="2022-05-04T00:00:00"/>
    <d v="2027-05-04T00:00:00"/>
    <n v="106877.92"/>
    <n v="4.177777777777778"/>
    <n v="5"/>
    <n v="7.1294999999999997E-2"/>
    <x v="1"/>
    <x v="3"/>
    <n v="7619.86"/>
    <n v="7619.86"/>
    <n v="7619.86"/>
    <n v="7619.86"/>
    <n v="380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9.72"/>
    <n v="19049.649999999998"/>
    <n v="34289.369999999995"/>
  </r>
  <r>
    <s v="DI0011381"/>
    <s v="DI00113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d v="2022-08-08T00:00:00"/>
    <d v="2023-08-08T00:00:00"/>
    <n v="102365.3"/>
    <n v="0.43888888888888888"/>
    <n v="1"/>
    <n v="3.2500000000000001E-2"/>
    <x v="1"/>
    <x v="3"/>
    <n v="166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3.44"/>
    <n v="0"/>
    <n v="1663.44"/>
  </r>
  <r>
    <s v="DI00113810"/>
    <s v="DI001138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9.4388888888888882"/>
    <n v="10"/>
    <n v="6.5000000000000002E-2"/>
    <x v="1"/>
    <x v="3"/>
    <n v="5752.5"/>
    <n v="6903"/>
    <n v="6903"/>
    <n v="6903"/>
    <n v="6903"/>
    <n v="6442.8"/>
    <n v="5062.2"/>
    <n v="3681.6"/>
    <n v="2301"/>
    <n v="9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5.5"/>
    <n v="39117"/>
    <n v="51772.5"/>
  </r>
  <r>
    <s v="DI0011382"/>
    <s v="DI00113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n v="1.4388888888888889"/>
    <n v="2"/>
    <n v="3.8199999999999998E-2"/>
    <x v="1"/>
    <x v="3"/>
    <n v="12870.1"/>
    <n v="6435.08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05.18"/>
    <n v="0"/>
    <n v="19305.18"/>
  </r>
  <r>
    <s v="DI0011383"/>
    <s v="DI00113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2.4388888888888891"/>
    <n v="3"/>
    <n v="4.2999999999999997E-2"/>
    <x v="1"/>
    <x v="3"/>
    <n v="23747.399999999994"/>
    <n v="28496.87999999999"/>
    <n v="1187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44.279999999984"/>
    <n v="11873.7"/>
    <n v="64117.979999999981"/>
  </r>
  <r>
    <s v="DI0011384"/>
    <s v="DI00113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3.4388888888888891"/>
    <n v="4"/>
    <n v="4.7100000000000003E-2"/>
    <x v="1"/>
    <x v="3"/>
    <n v="18786.5"/>
    <n v="22543.800000000003"/>
    <n v="22543.8"/>
    <n v="9393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30.300000000003"/>
    <n v="31937.08"/>
    <n v="73267.38"/>
  </r>
  <r>
    <s v="DI0011385"/>
    <s v="DI001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4.4388888888888891"/>
    <n v="5"/>
    <n v="5.0700000000000002E-2"/>
    <x v="1"/>
    <x v="3"/>
    <n v="54235.999999999993"/>
    <n v="65083.19999999999"/>
    <n v="65083.199999999997"/>
    <n v="65083.199999999997"/>
    <n v="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19.19999999998"/>
    <n v="157284.4"/>
    <n v="276603.59999999998"/>
  </r>
  <r>
    <s v="DI0011386"/>
    <s v="DI001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5.4388888888888891"/>
    <n v="6"/>
    <n v="5.3600000000000002E-2"/>
    <x v="1"/>
    <x v="3"/>
    <n v="136661.79999999996"/>
    <n v="163994.15999999995"/>
    <n v="163994.16"/>
    <n v="163994.16"/>
    <n v="163994.16"/>
    <n v="6833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655.9599999999"/>
    <n v="560313.38"/>
    <n v="860969.33999999985"/>
  </r>
  <r>
    <s v="DI0011387"/>
    <s v="DI001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6.4388888888888891"/>
    <n v="7"/>
    <n v="5.6399999999999999E-2"/>
    <x v="1"/>
    <x v="3"/>
    <n v="152868.59999999998"/>
    <n v="183442.31999999995"/>
    <n v="183442.32"/>
    <n v="183442.32"/>
    <n v="183442.32"/>
    <n v="152868.6"/>
    <n v="6114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310.91999999993"/>
    <n v="764343"/>
    <n v="1100653.92"/>
  </r>
  <r>
    <s v="DI0011388"/>
    <s v="DI001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7.4388888888888891"/>
    <n v="8"/>
    <n v="5.9299999999999999E-2"/>
    <x v="1"/>
    <x v="3"/>
    <n v="34097.699999999997"/>
    <n v="40917.239999999991"/>
    <n v="40917.24"/>
    <n v="40917.24"/>
    <n v="40917.24"/>
    <n v="36370.879999999997"/>
    <n v="22731.8"/>
    <n v="9092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14.939999999988"/>
    <n v="190947.12"/>
    <n v="265962.06"/>
  </r>
  <r>
    <s v="DI0011389"/>
    <s v="DI001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8.4388888888888882"/>
    <n v="9"/>
    <n v="6.2100000000000002E-2"/>
    <x v="1"/>
    <x v="3"/>
    <n v="5495.8"/>
    <n v="6594.96"/>
    <n v="6594.96"/>
    <n v="6594.96"/>
    <n v="6594.96"/>
    <n v="6457.59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0.76"/>
    <n v="34486.269999999997"/>
    <n v="46577.03"/>
  </r>
  <r>
    <s v="DI0011391"/>
    <s v="DI00113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d v="2022-08-09T00:00:00"/>
    <d v="2023-08-09T00:00:00"/>
    <n v="247947.5"/>
    <n v="0.44166666666666665"/>
    <n v="1"/>
    <n v="3.2500000000000001E-2"/>
    <x v="1"/>
    <x v="3"/>
    <n v="402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9.12"/>
    <n v="0"/>
    <n v="4029.12"/>
  </r>
  <r>
    <s v="DI00113910"/>
    <s v="DI00113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9.4416666666666664"/>
    <n v="10"/>
    <n v="6.5000000000000002E-2"/>
    <x v="1"/>
    <x v="3"/>
    <n v="2876.3000000000006"/>
    <n v="3451.5600000000009"/>
    <n v="3451.56"/>
    <n v="3451.56"/>
    <n v="3451.56"/>
    <n v="3221.44"/>
    <n v="2531.12"/>
    <n v="1840.84"/>
    <n v="1150.52"/>
    <n v="4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7.8600000000015"/>
    <n v="19558.840000000004"/>
    <n v="25886.700000000004"/>
  </r>
  <r>
    <s v="DI0011392"/>
    <s v="DI001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n v="1.4416666666666667"/>
    <n v="2"/>
    <n v="3.8199999999999998E-2"/>
    <x v="1"/>
    <x v="3"/>
    <n v="20105.800000000003"/>
    <n v="10052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58.700000000004"/>
    <n v="0"/>
    <n v="30158.700000000004"/>
  </r>
  <r>
    <s v="DI0011393"/>
    <s v="DI001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2.4416666666666669"/>
    <n v="3"/>
    <n v="4.2999999999999997E-2"/>
    <x v="1"/>
    <x v="3"/>
    <n v="12404.9"/>
    <n v="14885.88"/>
    <n v="6202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90.78"/>
    <n v="6202.42"/>
    <n v="33493.199999999997"/>
  </r>
  <r>
    <s v="DI0011394"/>
    <s v="DI0011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3.4416666666666669"/>
    <n v="4"/>
    <n v="4.7100000000000003E-2"/>
    <x v="1"/>
    <x v="3"/>
    <n v="38105.700000000004"/>
    <n v="45726.840000000004"/>
    <n v="45726.84"/>
    <n v="1905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32.540000000008"/>
    <n v="64779.659999999996"/>
    <n v="148612.20000000001"/>
  </r>
  <r>
    <s v="DI0011395"/>
    <s v="DI0011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4.4416666666666664"/>
    <n v="5"/>
    <n v="5.0700000000000002E-2"/>
    <x v="1"/>
    <x v="3"/>
    <n v="40968.30000000001"/>
    <n v="49161.960000000014"/>
    <n v="49161.96"/>
    <n v="49161.96"/>
    <n v="2048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30.260000000024"/>
    <n v="118808.1"/>
    <n v="208938.36000000004"/>
  </r>
  <r>
    <s v="DI0011396"/>
    <s v="DI0011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5.4416666666666664"/>
    <n v="6"/>
    <n v="5.3600000000000002E-2"/>
    <x v="1"/>
    <x v="3"/>
    <n v="60210.80000000001"/>
    <n v="72252.960000000006"/>
    <n v="72252.960000000006"/>
    <n v="72252.960000000006"/>
    <n v="72252.960000000006"/>
    <n v="3010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463.76"/>
    <n v="246864.28"/>
    <n v="379328.04000000004"/>
  </r>
  <r>
    <s v="DI0011397"/>
    <s v="DI0011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6.4416666666666664"/>
    <n v="7"/>
    <n v="5.6399999999999999E-2"/>
    <x v="1"/>
    <x v="3"/>
    <n v="51598.6"/>
    <n v="61918.32"/>
    <n v="61918.32"/>
    <n v="61918.32"/>
    <n v="61918.32"/>
    <n v="51598.6"/>
    <n v="20639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516.92"/>
    <n v="257993"/>
    <n v="371509.92"/>
  </r>
  <r>
    <s v="DI0011398"/>
    <s v="DI0011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7.4416666666666664"/>
    <n v="8"/>
    <n v="5.9299999999999999E-2"/>
    <x v="1"/>
    <x v="3"/>
    <n v="23011.199999999993"/>
    <n v="27613.439999999991"/>
    <n v="27613.439999999999"/>
    <n v="27613.439999999999"/>
    <n v="27613.439999999999"/>
    <n v="24545.279999999999"/>
    <n v="15340.8"/>
    <n v="61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24.639999999985"/>
    <n v="128862.72"/>
    <n v="179487.35999999999"/>
  </r>
  <r>
    <s v="DI0011399"/>
    <s v="DI00113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8.4416666666666664"/>
    <n v="9"/>
    <n v="6.2100000000000002E-2"/>
    <x v="1"/>
    <x v="3"/>
    <n v="2465.5"/>
    <n v="2958.6000000000004"/>
    <n v="2958.6"/>
    <n v="2958.6"/>
    <n v="2958.6"/>
    <n v="2712.04"/>
    <n v="1972.36"/>
    <n v="1232.72"/>
    <n v="4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4.1"/>
    <n v="15286.04"/>
    <n v="20710.14"/>
  </r>
  <r>
    <s v="DI0011401"/>
    <s v="DI00114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n v="1.4444444444444444"/>
    <n v="2"/>
    <n v="3.8199999999999998E-2"/>
    <x v="1"/>
    <x v="3"/>
    <n v="1957.9999999999998"/>
    <n v="978.99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6.9999999999995"/>
    <n v="0"/>
    <n v="2936.9999999999995"/>
  </r>
  <r>
    <s v="DI0011402"/>
    <s v="DI00114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2.4444444444444446"/>
    <n v="3"/>
    <n v="4.2999999999999997E-2"/>
    <x v="1"/>
    <x v="3"/>
    <n v="17949.3"/>
    <n v="21539.16"/>
    <n v="8974.6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88.46"/>
    <n v="8974.6200000000008"/>
    <n v="48463.08"/>
  </r>
  <r>
    <s v="DI0011403"/>
    <s v="DI00114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3.4444444444444446"/>
    <n v="4"/>
    <n v="4.7100000000000003E-2"/>
    <x v="1"/>
    <x v="3"/>
    <n v="15463.4"/>
    <n v="18556.079999999998"/>
    <n v="18556.080000000002"/>
    <n v="77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19.479999999996"/>
    <n v="26287.780000000002"/>
    <n v="60307.259999999995"/>
  </r>
  <r>
    <s v="DI0011404"/>
    <s v="DI00114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4.4444444444444446"/>
    <n v="5"/>
    <n v="5.0700000000000002E-2"/>
    <x v="1"/>
    <x v="3"/>
    <n v="36138.6"/>
    <n v="43366.32"/>
    <n v="43366.32"/>
    <n v="43366.32"/>
    <n v="180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504.92"/>
    <n v="104801.94"/>
    <n v="184306.86"/>
  </r>
  <r>
    <s v="DI0011405"/>
    <s v="DI001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5.4444444444444446"/>
    <n v="6"/>
    <n v="5.3600000000000002E-2"/>
    <x v="1"/>
    <x v="3"/>
    <n v="39668.399999999994"/>
    <n v="47602.079999999987"/>
    <n v="47602.080000000002"/>
    <n v="47602.080000000002"/>
    <n v="47602.080000000002"/>
    <n v="198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70.479999999981"/>
    <n v="162640.44"/>
    <n v="249910.91999999998"/>
  </r>
  <r>
    <s v="DI0011406"/>
    <s v="DI001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6.4444444444444446"/>
    <n v="7"/>
    <n v="5.6399999999999999E-2"/>
    <x v="1"/>
    <x v="3"/>
    <n v="26683.200000000001"/>
    <n v="32019.84"/>
    <n v="32019.84"/>
    <n v="32019.84"/>
    <n v="32019.84"/>
    <n v="26683.200000000001"/>
    <n v="1067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03.040000000001"/>
    <n v="133416"/>
    <n v="192119.04000000001"/>
  </r>
  <r>
    <s v="DI0011407"/>
    <s v="DI001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7.4444444444444446"/>
    <n v="8"/>
    <n v="5.9299999999999999E-2"/>
    <x v="1"/>
    <x v="3"/>
    <n v="5248.0000000000009"/>
    <n v="6297.6000000000013"/>
    <n v="6297.6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5.600000000002"/>
    <n v="29388.81"/>
    <n v="40934.410000000003"/>
  </r>
  <r>
    <s v="DI0011411"/>
    <s v="DI0011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d v="2022-08-04T00:00:00"/>
    <d v="2025-08-04T00:00:00"/>
    <n v="2246860.98"/>
    <n v="2.4277777777777776"/>
    <n v="3"/>
    <n v="6.1652999999999999E-2"/>
    <x v="1"/>
    <x v="3"/>
    <n v="138525.72"/>
    <n v="138525.72"/>
    <n v="6926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051.44"/>
    <n v="69262.86"/>
    <n v="346314.3"/>
  </r>
  <r>
    <s v="DI0011421"/>
    <s v="DI0011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d v="2022-08-17T00:00:00"/>
    <d v="2032-08-17T00:00:00"/>
    <n v="1860975.88"/>
    <n v="9.4638888888888886"/>
    <n v="10"/>
    <n v="7.8262999999999999E-2"/>
    <x v="1"/>
    <x v="3"/>
    <n v="145645.56"/>
    <n v="145645.56"/>
    <n v="145645.56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91.12"/>
    <n v="1092341.7000000002"/>
    <n v="1383632.8200000003"/>
  </r>
  <r>
    <s v="DI0011431"/>
    <s v="DI0011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d v="2022-08-04T00:00:00"/>
    <d v="2025-08-04T00:00:00"/>
    <n v="7541868.6699999999"/>
    <n v="2.4277777777777776"/>
    <n v="3"/>
    <n v="6.1652999999999999E-2"/>
    <x v="1"/>
    <x v="3"/>
    <n v="464978.82"/>
    <n v="464978.82"/>
    <n v="23248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957.64"/>
    <n v="232489.41"/>
    <n v="1162447.05"/>
  </r>
  <r>
    <s v="DI0011441"/>
    <s v="DI0011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d v="2022-08-04T00:00:00"/>
    <d v="2027-08-04T00:00:00"/>
    <n v="36269941.420000002"/>
    <n v="4.427777777777778"/>
    <n v="5"/>
    <n v="7.1294999999999997E-2"/>
    <x v="1"/>
    <x v="3"/>
    <n v="2585865.48"/>
    <n v="2585865.48"/>
    <n v="2585865.48"/>
    <n v="2585865.48"/>
    <n v="12929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1730.96"/>
    <n v="6464663.7000000002"/>
    <n v="11636394.66"/>
  </r>
  <r>
    <s v="DI0011451"/>
    <s v="DI00114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8-04T00:00:00"/>
    <d v="2027-08-04T00:00:00"/>
    <n v="200000000"/>
    <n v="4.427777777777778"/>
    <n v="5"/>
    <n v="7.1294999999999997E-2"/>
    <x v="1"/>
    <x v="3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000"/>
    <n v="35647500"/>
    <n v="64165500"/>
  </r>
  <r>
    <s v="DI0011461"/>
    <s v="DI0011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d v="2022-05-04T00:00:00"/>
    <d v="2025-05-04T00:00:00"/>
    <n v="881877.52"/>
    <n v="2.1777777777777776"/>
    <n v="3"/>
    <n v="6.1652999999999999E-2"/>
    <x v="1"/>
    <x v="3"/>
    <n v="54370.400000000001"/>
    <n v="54370.400000000001"/>
    <n v="2718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740.8"/>
    <n v="27185.200000000001"/>
    <n v="135926"/>
  </r>
  <r>
    <s v="DI0011471"/>
    <s v="DI0011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d v="2022-05-04T00:00:00"/>
    <d v="2027-05-04T00:00:00"/>
    <n v="2051279.19"/>
    <n v="4.177777777777778"/>
    <n v="5"/>
    <n v="7.1294999999999997E-2"/>
    <x v="1"/>
    <x v="3"/>
    <n v="146245.94"/>
    <n v="146245.94"/>
    <n v="146245.94"/>
    <n v="146245.94"/>
    <n v="7312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491.88"/>
    <n v="365614.85"/>
    <n v="658106.73"/>
  </r>
  <r>
    <s v="DI0011481"/>
    <s v="DI0011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d v="2022-05-04T00:00:00"/>
    <d v="2027-05-04T00:00:00"/>
    <n v="2837111.24"/>
    <n v="4.177777777777778"/>
    <n v="5"/>
    <n v="7.1294999999999997E-2"/>
    <x v="1"/>
    <x v="3"/>
    <n v="202271.84"/>
    <n v="202271.84"/>
    <n v="202271.84"/>
    <n v="202271.84"/>
    <n v="1011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543.68"/>
    <n v="505679.6"/>
    <n v="910223.28"/>
  </r>
  <r>
    <s v="DI0011491"/>
    <s v="DI00114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d v="2022-05-17T00:00:00"/>
    <d v="2032-05-17T00:00:00"/>
    <n v="600000000"/>
    <n v="9.2138888888888886"/>
    <n v="10"/>
    <n v="7.8262999999999999E-2"/>
    <x v="1"/>
    <x v="3"/>
    <n v="46957800"/>
    <n v="46957800"/>
    <n v="4695780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15600"/>
    <n v="352183500"/>
    <n v="446099100"/>
  </r>
  <r>
    <s v="DI0011501"/>
    <s v="DI00115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n v="1.5777777777777777"/>
    <n v="2"/>
    <n v="3.8199999999999998E-2"/>
    <x v="1"/>
    <x v="3"/>
    <n v="2859.4999999999995"/>
    <n v="171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5.2299999999996"/>
    <n v="0"/>
    <n v="4575.2299999999996"/>
  </r>
  <r>
    <s v="DI0011502"/>
    <s v="DI00115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2.5777777777777779"/>
    <n v="3"/>
    <n v="4.2999999999999997E-2"/>
    <x v="1"/>
    <x v="3"/>
    <n v="17024.3"/>
    <n v="20429.16"/>
    <n v="1021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53.46"/>
    <n v="10214.61"/>
    <n v="47668.07"/>
  </r>
  <r>
    <s v="DI0011503"/>
    <s v="DI00115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3.5777777777777779"/>
    <n v="4"/>
    <n v="4.7100000000000003E-2"/>
    <x v="1"/>
    <x v="3"/>
    <n v="22671.199999999993"/>
    <n v="27205.439999999991"/>
    <n v="27205.439999999999"/>
    <n v="1360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76.639999999985"/>
    <n v="40808.159999999996"/>
    <n v="90684.799999999988"/>
  </r>
  <r>
    <s v="DI0011504"/>
    <s v="DI00115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4.5777777777777775"/>
    <n v="5"/>
    <n v="5.0700000000000002E-2"/>
    <x v="1"/>
    <x v="3"/>
    <n v="53351.1"/>
    <n v="64021.32"/>
    <n v="64021.32"/>
    <n v="64021.32"/>
    <n v="320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72.42"/>
    <n v="160053.26999999999"/>
    <n v="277425.69"/>
  </r>
  <r>
    <s v="DI0011505"/>
    <s v="DI001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5.5777777777777775"/>
    <n v="6"/>
    <n v="5.3600000000000002E-2"/>
    <x v="1"/>
    <x v="3"/>
    <n v="253393.90000000002"/>
    <n v="304072.68000000005"/>
    <n v="304072.68"/>
    <n v="304072.68"/>
    <n v="304072.68"/>
    <n v="15203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466.58000000007"/>
    <n v="1064254.3500000001"/>
    <n v="1621720.9300000002"/>
  </r>
  <r>
    <s v="DI0011506"/>
    <s v="DI001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6.5777777777777775"/>
    <n v="7"/>
    <n v="5.6399999999999999E-2"/>
    <x v="1"/>
    <x v="3"/>
    <n v="521421.09999999992"/>
    <n v="625705.31999999995"/>
    <n v="625705.31999999995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126.42"/>
    <n v="2659247.5500000003"/>
    <n v="3806373.97"/>
  </r>
  <r>
    <s v="DI0011507"/>
    <s v="DI001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7.5777777777777775"/>
    <n v="8"/>
    <n v="5.9299999999999999E-2"/>
    <x v="1"/>
    <x v="3"/>
    <n v="102242.2"/>
    <n v="122690.64"/>
    <n v="122690.64"/>
    <n v="122690.64"/>
    <n v="122690.64"/>
    <n v="112466.43"/>
    <n v="71569.56"/>
    <n v="306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32.84"/>
    <n v="582780.53999999992"/>
    <n v="807713.37999999989"/>
  </r>
  <r>
    <s v="DI0011508"/>
    <s v="DI001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8.5777777777777775"/>
    <n v="9"/>
    <n v="6.2100000000000002E-2"/>
    <x v="1"/>
    <x v="3"/>
    <n v="5495.8"/>
    <n v="6594.96"/>
    <n v="6594.96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0.76"/>
    <n v="34623.659999999996"/>
    <n v="46714.42"/>
  </r>
  <r>
    <s v="DI0011509"/>
    <s v="DI001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9.5777777777777775"/>
    <n v="10"/>
    <n v="6.5000000000000002E-2"/>
    <x v="1"/>
    <x v="3"/>
    <n v="5385"/>
    <n v="6462"/>
    <n v="6462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7"/>
    <n v="37156.5"/>
    <n v="49003.5"/>
  </r>
  <r>
    <s v="DI0011511"/>
    <s v="DI00115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d v="2022-10-25T00:00:00"/>
    <d v="2023-10-25T00:00:00"/>
    <n v="80092.5"/>
    <n v="0.65277777777777779"/>
    <n v="1"/>
    <n v="3.2500000000000001E-2"/>
    <x v="1"/>
    <x v="3"/>
    <n v="1735.3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5.3600000000001"/>
    <n v="0"/>
    <n v="1735.3600000000001"/>
  </r>
  <r>
    <s v="DI0011512"/>
    <s v="DI00115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d v="2022-10-25T00:00:00"/>
    <d v="2024-10-25T00:00:00"/>
    <n v="115787.5"/>
    <n v="1.6527777777777777"/>
    <n v="2"/>
    <n v="3.8199999999999998E-2"/>
    <x v="1"/>
    <x v="3"/>
    <n v="3685.9000000000005"/>
    <n v="2580.1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6.0600000000013"/>
    <n v="0"/>
    <n v="6266.0600000000013"/>
  </r>
  <r>
    <s v="DI0011513"/>
    <s v="DI00115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2.6527777777777777"/>
    <n v="3"/>
    <n v="4.2999999999999997E-2"/>
    <x v="1"/>
    <x v="3"/>
    <n v="12510.599999999997"/>
    <n v="15012.719999999996"/>
    <n v="875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23.319999999992"/>
    <n v="8757.42"/>
    <n v="36280.739999999991"/>
  </r>
  <r>
    <s v="DI0011514"/>
    <s v="DI00115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3.6527777777777777"/>
    <n v="4"/>
    <n v="4.7100000000000003E-2"/>
    <x v="1"/>
    <x v="3"/>
    <n v="955.19999999999993"/>
    <n v="1146.24"/>
    <n v="1146.24"/>
    <n v="66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1.44"/>
    <n v="1814.88"/>
    <n v="3916.32"/>
  </r>
  <r>
    <s v="DI0011515"/>
    <s v="DI00115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4.6527777777777777"/>
    <n v="5"/>
    <n v="5.0700000000000002E-2"/>
    <x v="1"/>
    <x v="3"/>
    <n v="35141.500000000007"/>
    <n v="42169.80000000001"/>
    <n v="42169.8"/>
    <n v="42169.8"/>
    <n v="2459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311.300000000017"/>
    <n v="108938.68000000001"/>
    <n v="186249.98000000004"/>
  </r>
  <r>
    <s v="DI0011516"/>
    <s v="DI00115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5.6527777777777777"/>
    <n v="6"/>
    <n v="5.3600000000000002E-2"/>
    <x v="1"/>
    <x v="3"/>
    <n v="18150.899999999998"/>
    <n v="21781.079999999998"/>
    <n v="21781.08"/>
    <n v="21781.08"/>
    <n v="21781.08"/>
    <n v="127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31.979999999996"/>
    <n v="78048.840000000011"/>
    <n v="117980.82"/>
  </r>
  <r>
    <s v="DI0011517"/>
    <s v="DI00115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6.6527777777777777"/>
    <n v="7"/>
    <n v="6.5000000000000002E-2"/>
    <x v="1"/>
    <x v="3"/>
    <n v="8339.7999999999975"/>
    <n v="10007.759999999997"/>
    <n v="10007.76"/>
    <n v="10007.76"/>
    <n v="10007.76"/>
    <n v="9173.7800000000007"/>
    <n v="4169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47.559999999994"/>
    <n v="43366.96"/>
    <n v="61714.51999999999"/>
  </r>
  <r>
    <s v="DI0011521"/>
    <s v="DI00115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2-11-01T00:00:00"/>
    <d v="2023-11-01T00:00:00"/>
    <n v="53100"/>
    <n v="0.6694444444444444"/>
    <n v="1"/>
    <n v="3.2500000000000001E-2"/>
    <x v="1"/>
    <x v="3"/>
    <n v="1294.28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.2899999999997"/>
    <n v="0"/>
    <n v="1294.2899999999997"/>
  </r>
  <r>
    <s v="DI0011522"/>
    <s v="DI0011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d v="2022-11-01T00:00:00"/>
    <d v="2024-11-01T00:00:00"/>
    <n v="41447.5"/>
    <n v="1.6694444444444445"/>
    <n v="2"/>
    <n v="3.8199999999999998E-2"/>
    <x v="1"/>
    <x v="3"/>
    <n v="1319.4000000000003"/>
    <n v="1055.5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4.9200000000005"/>
    <n v="0"/>
    <n v="2374.9200000000005"/>
  </r>
  <r>
    <s v="DI0011523"/>
    <s v="DI0011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2.6694444444444443"/>
    <n v="3"/>
    <n v="4.2999999999999997E-2"/>
    <x v="1"/>
    <x v="3"/>
    <n v="5296.0000000000009"/>
    <n v="6355.2000000000016"/>
    <n v="423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51.200000000003"/>
    <n v="4236.8"/>
    <n v="15888.000000000004"/>
  </r>
  <r>
    <s v="DI0011524"/>
    <s v="DI0011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3.6694444444444443"/>
    <n v="4"/>
    <n v="4.7100000000000003E-2"/>
    <x v="1"/>
    <x v="3"/>
    <n v="3004.7000000000007"/>
    <n v="3605.6400000000012"/>
    <n v="3605.64"/>
    <n v="240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0.340000000002"/>
    <n v="6009.37"/>
    <n v="12619.710000000003"/>
  </r>
  <r>
    <s v="DI0011525"/>
    <s v="DI0011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4.6694444444444443"/>
    <n v="5"/>
    <n v="5.0700000000000002E-2"/>
    <x v="1"/>
    <x v="3"/>
    <n v="25812.399999999994"/>
    <n v="30974.87999999999"/>
    <n v="30974.880000000001"/>
    <n v="30974.880000000001"/>
    <n v="2064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87.279999999984"/>
    <n v="82599.679999999993"/>
    <n v="139386.95999999996"/>
  </r>
  <r>
    <s v="DI0011526"/>
    <s v="DI0011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5.6694444444444443"/>
    <n v="6"/>
    <n v="5.3600000000000002E-2"/>
    <x v="1"/>
    <x v="3"/>
    <n v="15074.1"/>
    <n v="18088.920000000002"/>
    <n v="18088.919999999998"/>
    <n v="18088.919999999998"/>
    <n v="18088.919999999998"/>
    <n v="1205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63.020000000004"/>
    <n v="66326.069999999992"/>
    <n v="99489.09"/>
  </r>
  <r>
    <s v="DI0011527"/>
    <s v="DI0011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6.6694444444444443"/>
    <n v="7"/>
    <n v="5.7881000000000002E-2"/>
    <x v="1"/>
    <x v="3"/>
    <n v="45498.000000000007"/>
    <n v="54597.600000000013"/>
    <n v="54597.599999999999"/>
    <n v="54597.599999999999"/>
    <n v="54597.599999999999"/>
    <n v="52322.7"/>
    <n v="2502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95.60000000002"/>
    <n v="241139.4"/>
    <n v="341235"/>
  </r>
  <r>
    <s v="DI0011528"/>
    <s v="DI0011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7.6694444444444443"/>
    <n v="8"/>
    <n v="5.9299999999999999E-2"/>
    <x v="1"/>
    <x v="3"/>
    <n v="136587.80000000002"/>
    <n v="163905.36000000002"/>
    <n v="163905.35999999999"/>
    <n v="163905.35999999999"/>
    <n v="163905.35999999999"/>
    <n v="159352.43"/>
    <n v="104717.28"/>
    <n v="5008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493.16000000003"/>
    <n v="805868.02"/>
    <n v="1106361.1800000002"/>
  </r>
  <r>
    <s v="DI0011531"/>
    <s v="DI0011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2-05-04T00:00:00"/>
    <d v="2027-05-04T00:00:00"/>
    <n v="500000"/>
    <n v="4.177777777777778"/>
    <n v="5"/>
    <n v="7.1294999999999997E-2"/>
    <x v="1"/>
    <x v="3"/>
    <n v="35647.5"/>
    <n v="35647.5"/>
    <n v="35647.5"/>
    <n v="35647.5"/>
    <n v="178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95"/>
    <n v="89118.75"/>
    <n v="160413.75"/>
  </r>
  <r>
    <s v="DI0011541"/>
    <s v="DI00115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7115"/>
    <n v="0"/>
    <n v="0"/>
    <n v="317.19"/>
    <n v="0"/>
    <n v="0"/>
    <n v="0"/>
    <n v="117115"/>
    <d v="2022-11-18T00:00:00"/>
    <d v="2023-11-18T00:00:00"/>
    <n v="117115"/>
    <n v="0.71666666666666667"/>
    <n v="1"/>
    <n v="3.2500000000000001E-2"/>
    <x v="1"/>
    <x v="3"/>
    <n v="285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4.71"/>
    <n v="0"/>
    <n v="2854.71"/>
  </r>
  <r>
    <s v="DI0011542"/>
    <s v="DI00115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d v="2022-11-18T00:00:00"/>
    <d v="2024-11-18T00:00:00"/>
    <n v="469640"/>
    <n v="1.7166666666666666"/>
    <n v="2"/>
    <n v="3.8199999999999998E-2"/>
    <x v="1"/>
    <x v="3"/>
    <n v="14950.200000000003"/>
    <n v="11960.1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10.360000000004"/>
    <n v="0"/>
    <n v="26910.360000000004"/>
  </r>
  <r>
    <s v="DI0011543"/>
    <s v="DI00115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2.7166666666666668"/>
    <n v="3"/>
    <n v="4.2999999999999997E-2"/>
    <x v="1"/>
    <x v="3"/>
    <n v="15539.1"/>
    <n v="18646.920000000002"/>
    <n v="1243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86.020000000004"/>
    <n v="12431.31"/>
    <n v="46617.33"/>
  </r>
  <r>
    <s v="DI0011544"/>
    <s v="DI00115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3.7166666666666668"/>
    <n v="4"/>
    <n v="4.7100000000000003E-2"/>
    <x v="1"/>
    <x v="3"/>
    <n v="39356.199999999997"/>
    <n v="47227.44"/>
    <n v="47227.44"/>
    <n v="314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83.64"/>
    <n v="78712.399999999994"/>
    <n v="165296.03999999998"/>
  </r>
  <r>
    <s v="DI0011545"/>
    <s v="DI00115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4.7166666666666668"/>
    <n v="5"/>
    <n v="5.0700000000000002E-2"/>
    <x v="1"/>
    <x v="3"/>
    <n v="86928.39999999998"/>
    <n v="104314.07999999997"/>
    <n v="104314.08"/>
    <n v="104314.08"/>
    <n v="69542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42.47999999995"/>
    <n v="278170.88"/>
    <n v="469413.36"/>
  </r>
  <r>
    <s v="DI0011546"/>
    <s v="DI0011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5.7166666666666668"/>
    <n v="6"/>
    <n v="5.3600000000000002E-2"/>
    <x v="1"/>
    <x v="3"/>
    <n v="243452.09999999995"/>
    <n v="292142.51999999996"/>
    <n v="292142.52"/>
    <n v="292142.52"/>
    <n v="292142.52"/>
    <n v="19476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594.61999999988"/>
    <n v="1071189.21"/>
    <n v="1606783.8299999998"/>
  </r>
  <r>
    <s v="DI0011547"/>
    <s v="DI0011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6.7166666666666668"/>
    <n v="7"/>
    <n v="5.6399999999999999E-2"/>
    <x v="1"/>
    <x v="3"/>
    <n v="447174.00000000012"/>
    <n v="536608.80000000016"/>
    <n v="536608.80000000005"/>
    <n v="536608.80000000005"/>
    <n v="536608.80000000005"/>
    <n v="514250.1"/>
    <n v="2459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782.80000000028"/>
    <n v="2370022.2000000002"/>
    <n v="3353805.0000000005"/>
  </r>
  <r>
    <s v="DI0011548"/>
    <s v="DI0011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7.7166666666666668"/>
    <n v="8"/>
    <n v="5.9299999999999999E-2"/>
    <x v="1"/>
    <x v="3"/>
    <n v="123066.79999999999"/>
    <n v="147680.15999999997"/>
    <n v="147680.16"/>
    <n v="147680.16"/>
    <n v="147680.16"/>
    <n v="143577.93"/>
    <n v="94351.18"/>
    <n v="45124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746.95999999996"/>
    <n v="726094.11999999988"/>
    <n v="996841.07999999984"/>
  </r>
  <r>
    <s v="DI0011549"/>
    <s v="DI0011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11-18T00:00:00"/>
    <d v="2031-11-18T00:00:00"/>
    <n v="106200"/>
    <n v="8.7166666666666668"/>
    <n v="9"/>
    <n v="6.2100000000000002E-2"/>
    <x v="1"/>
    <x v="3"/>
    <n v="5495.8"/>
    <n v="6594.96"/>
    <n v="6594.96"/>
    <n v="6594.96"/>
    <n v="6594.96"/>
    <n v="6457.57"/>
    <n v="4808.88"/>
    <n v="3160.09"/>
    <n v="15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0.76"/>
    <n v="35722.82"/>
    <n v="47813.58"/>
  </r>
  <r>
    <s v="DI0011551"/>
    <s v="DI00115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04T00:00:00"/>
    <d v="2027-05-04T00:00:00"/>
    <n v="200000000"/>
    <n v="4.177777777777778"/>
    <n v="5"/>
    <n v="7.1294999999999997E-2"/>
    <x v="1"/>
    <x v="3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000"/>
    <n v="35647500"/>
    <n v="64165500"/>
  </r>
  <r>
    <s v="DI0011561"/>
    <s v="DI00115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d v="2022-05-17T00:00:00"/>
    <d v="2032-05-17T00:00:00"/>
    <n v="450000000"/>
    <n v="9.2138888888888886"/>
    <n v="10"/>
    <n v="7.8262999999999999E-2"/>
    <x v="1"/>
    <x v="3"/>
    <n v="35218350"/>
    <n v="35218350"/>
    <n v="35218350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6700"/>
    <n v="264137625"/>
    <n v="334574325"/>
  </r>
  <r>
    <s v="DI0011571"/>
    <s v="DI0011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4.177777777777778"/>
    <n v="5"/>
    <n v="7.1294999999999997E-2"/>
    <x v="1"/>
    <x v="3"/>
    <n v="283079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707697.5"/>
    <n v="1273855.5"/>
  </r>
  <r>
    <s v="DI0011581"/>
    <s v="DI0011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4.177777777777778"/>
    <n v="5"/>
    <n v="7.1294999999999997E-2"/>
    <x v="1"/>
    <x v="3"/>
    <n v="283079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707697.5"/>
    <n v="1273855.5"/>
  </r>
  <r>
    <s v="DI0011591"/>
    <s v="DI0011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4.177777777777778"/>
    <n v="5"/>
    <n v="7.1294999999999997E-2"/>
    <x v="1"/>
    <x v="3"/>
    <n v="283079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707697.5"/>
    <n v="1273855.5"/>
  </r>
  <r>
    <s v="DI0011601"/>
    <s v="DI0011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4.177777777777778"/>
    <n v="5"/>
    <n v="7.1294999999999997E-2"/>
    <x v="1"/>
    <x v="3"/>
    <n v="283079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707697.5"/>
    <n v="1273855.5"/>
  </r>
  <r>
    <s v="DI0011611"/>
    <s v="DI0011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4.177777777777778"/>
    <n v="5"/>
    <n v="7.1294999999999997E-2"/>
    <x v="1"/>
    <x v="3"/>
    <n v="141539.5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79"/>
    <n v="353848.75"/>
    <n v="636927.75"/>
  </r>
  <r>
    <s v="DI0011621"/>
    <s v="DI0011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4.177777777777778"/>
    <n v="5"/>
    <n v="7.1294999999999997E-2"/>
    <x v="1"/>
    <x v="3"/>
    <n v="141539.5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79"/>
    <n v="353848.75"/>
    <n v="636927.75"/>
  </r>
  <r>
    <s v="DI0011631"/>
    <s v="DI0011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d v="2022-12-15T00:00:00"/>
    <d v="2023-12-15T00:00:00"/>
    <n v="65342.5"/>
    <n v="0.79166666666666663"/>
    <n v="1"/>
    <n v="3.2500000000000001E-2"/>
    <x v="1"/>
    <x v="3"/>
    <n v="176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9.7"/>
    <n v="0"/>
    <n v="1769.7"/>
  </r>
  <r>
    <s v="DI0011632"/>
    <s v="DI0011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2-12-15T00:00:00"/>
    <d v="2024-12-15T00:00:00"/>
    <n v="53100"/>
    <n v="1.7916666666666667"/>
    <n v="2"/>
    <n v="3.8199999999999998E-2"/>
    <x v="1"/>
    <x v="3"/>
    <n v="1690.3"/>
    <n v="152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.6"/>
    <n v="0"/>
    <n v="3211.6"/>
  </r>
  <r>
    <s v="DI0011633"/>
    <s v="DI0011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d v="2022-12-15T00:00:00"/>
    <d v="2025-12-15T00:00:00"/>
    <n v="286740"/>
    <n v="2.7916666666666665"/>
    <n v="3"/>
    <n v="4.2999999999999997E-2"/>
    <x v="1"/>
    <x v="3"/>
    <n v="10274.799999999997"/>
    <n v="12329.759999999997"/>
    <n v="9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04.559999999994"/>
    <n v="9247.32"/>
    <n v="31851.879999999994"/>
  </r>
  <r>
    <s v="DI0011634"/>
    <s v="DI0011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d v="2022-12-15T00:00:00"/>
    <d v="2026-12-15T00:00:00"/>
    <n v="461675"/>
    <n v="3.7916666666666665"/>
    <n v="4"/>
    <n v="4.7100000000000003E-2"/>
    <x v="1"/>
    <x v="3"/>
    <n v="18120.7"/>
    <n v="21744.84"/>
    <n v="21744.84"/>
    <n v="163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65.54"/>
    <n v="38053.5"/>
    <n v="77919.040000000008"/>
  </r>
  <r>
    <s v="DI0011635"/>
    <s v="DI0011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d v="2022-12-15T00:00:00"/>
    <d v="2027-12-15T00:00:00"/>
    <n v="448842.5"/>
    <n v="4.791666666666667"/>
    <n v="5"/>
    <n v="5.0700000000000002E-2"/>
    <x v="1"/>
    <x v="3"/>
    <n v="18963.600000000002"/>
    <n v="22756.320000000003"/>
    <n v="22756.32"/>
    <n v="22756.32"/>
    <n v="17067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19.920000000006"/>
    <n v="62579.880000000005"/>
    <n v="104299.80000000002"/>
  </r>
  <r>
    <s v="DI0011636"/>
    <s v="DI0011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d v="2022-12-15T00:00:00"/>
    <d v="2028-12-15T00:00:00"/>
    <n v="409755"/>
    <n v="5.791666666666667"/>
    <n v="6"/>
    <n v="5.3600000000000002E-2"/>
    <x v="1"/>
    <x v="3"/>
    <n v="18302.400000000001"/>
    <n v="21962.880000000005"/>
    <n v="21962.880000000001"/>
    <n v="21962.880000000001"/>
    <n v="21962.880000000001"/>
    <n v="164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5.280000000006"/>
    <n v="82360.800000000003"/>
    <n v="122626.08000000002"/>
  </r>
  <r>
    <s v="DI0011637"/>
    <s v="DI0011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d v="2022-12-15T00:00:00"/>
    <d v="2029-12-15T00:00:00"/>
    <n v="704312.5"/>
    <n v="6.791666666666667"/>
    <n v="7"/>
    <n v="5.6399999999999999E-2"/>
    <x v="1"/>
    <x v="3"/>
    <n v="33102.699999999997"/>
    <n v="39723.239999999991"/>
    <n v="39723.24"/>
    <n v="39723.24"/>
    <n v="39723.24"/>
    <n v="39723.24"/>
    <n v="19861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25.939999999988"/>
    <n v="178754.52"/>
    <n v="251580.45999999996"/>
  </r>
  <r>
    <s v="DI0011638"/>
    <s v="DI00116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d v="2022-12-15T00:00:00"/>
    <d v="2030-12-15T00:00:00"/>
    <n v="2512957.5"/>
    <n v="7.791666666666667"/>
    <n v="8"/>
    <n v="5.9299999999999999E-2"/>
    <x v="1"/>
    <x v="3"/>
    <n v="124181.99999999999"/>
    <n v="149018.4"/>
    <n v="149018.4"/>
    <n v="149018.4"/>
    <n v="149018.4"/>
    <n v="149018.4"/>
    <n v="99345.600000000006"/>
    <n v="4967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200.39999999997"/>
    <n v="745092"/>
    <n v="1018292.3999999999"/>
  </r>
  <r>
    <s v="DI0011639"/>
    <s v="DI00116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15T00:00:00"/>
    <d v="2031-12-15T00:00:00"/>
    <n v="53100"/>
    <n v="8.7916666666666661"/>
    <n v="9"/>
    <n v="6.2100000000000002E-2"/>
    <x v="1"/>
    <x v="3"/>
    <n v="2747.9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18136.2"/>
    <n v="24181.58"/>
  </r>
  <r>
    <s v="DI0011641"/>
    <s v="DI00116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d v="2022-12-27T00:00:00"/>
    <d v="2024-12-27T00:00:00"/>
    <n v="35744.17"/>
    <n v="1.825"/>
    <n v="2"/>
    <n v="3.8199999999999998E-2"/>
    <x v="1"/>
    <x v="3"/>
    <n v="1137.8999999999999"/>
    <n v="102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1.9799999999996"/>
    <n v="0"/>
    <n v="2161.9799999999996"/>
  </r>
  <r>
    <s v="DI0011642"/>
    <s v="DI00116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2-12-27T00:00:00"/>
    <d v="2025-12-27T00:00:00"/>
    <n v="53100"/>
    <n v="2.8250000000000002"/>
    <n v="3"/>
    <n v="4.2999999999999997E-2"/>
    <x v="1"/>
    <x v="3"/>
    <n v="1902.7"/>
    <n v="2283.2400000000002"/>
    <n v="1712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5.9400000000005"/>
    <n v="1712.46"/>
    <n v="5898.4000000000005"/>
  </r>
  <r>
    <s v="DI0011643"/>
    <s v="DI00116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d v="2022-12-27T00:00:00"/>
    <d v="2026-12-27T00:00:00"/>
    <n v="253115.9"/>
    <n v="3.8250000000000002"/>
    <n v="4"/>
    <n v="4.7100000000000003E-2"/>
    <x v="1"/>
    <x v="3"/>
    <n v="9934.7999999999975"/>
    <n v="11921.759999999997"/>
    <n v="11921.76"/>
    <n v="894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56.559999999994"/>
    <n v="20863.080000000002"/>
    <n v="42719.64"/>
  </r>
  <r>
    <s v="DI0011644"/>
    <s v="DI00116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940"/>
    <n v="0"/>
    <n v="0"/>
    <n v="413.8"/>
    <n v="0"/>
    <n v="0"/>
    <n v="0"/>
    <n v="97940"/>
    <d v="2022-12-27T00:00:00"/>
    <d v="2027-12-27T00:00:00"/>
    <n v="97940"/>
    <n v="4.8250000000000002"/>
    <n v="5"/>
    <n v="5.0700000000000002E-2"/>
    <x v="1"/>
    <x v="3"/>
    <n v="4138.0000000000009"/>
    <n v="4965.6000000000013"/>
    <n v="4965.6000000000004"/>
    <n v="4965.6000000000004"/>
    <n v="37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03.6000000000022"/>
    <n v="13655.400000000001"/>
    <n v="22759.000000000004"/>
  </r>
  <r>
    <s v="DI0011645"/>
    <s v="DI00116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d v="2022-12-27T00:00:00"/>
    <d v="2028-12-27T00:00:00"/>
    <n v="190422.5"/>
    <n v="5.8250000000000002"/>
    <n v="6"/>
    <n v="5.3600000000000002E-2"/>
    <x v="1"/>
    <x v="3"/>
    <n v="8505.5"/>
    <n v="10206.599999999999"/>
    <n v="10206.6"/>
    <n v="10206.6"/>
    <n v="10206.6"/>
    <n v="76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12.099999999999"/>
    <n v="38274.78"/>
    <n v="56986.879999999997"/>
  </r>
  <r>
    <s v="DI0011646"/>
    <s v="DI00116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d v="2022-12-27T00:00:00"/>
    <d v="2029-12-27T00:00:00"/>
    <n v="221545"/>
    <n v="6.8250000000000002"/>
    <n v="7"/>
    <n v="6.2100000000000002E-2"/>
    <x v="1"/>
    <x v="3"/>
    <n v="10412.6"/>
    <n v="12495.12"/>
    <n v="12495.12"/>
    <n v="12495.12"/>
    <n v="12495.12"/>
    <n v="12495.12"/>
    <n v="62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07.72"/>
    <n v="56228.04"/>
    <n v="79135.760000000009"/>
  </r>
  <r>
    <s v="DI0011647"/>
    <s v="DI00116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d v="2022-12-27T00:00:00"/>
    <d v="2030-12-27T00:00:00"/>
    <n v="209636.83"/>
    <n v="7.8250000000000002"/>
    <n v="8"/>
    <n v="5.9299999999999999E-2"/>
    <x v="1"/>
    <x v="3"/>
    <n v="10359.599999999999"/>
    <n v="12431.519999999997"/>
    <n v="12431.52"/>
    <n v="12431.52"/>
    <n v="12431.52"/>
    <n v="12431.52"/>
    <n v="8287.68"/>
    <n v="41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91.119999999995"/>
    <n v="62157.600000000006"/>
    <n v="84948.72"/>
  </r>
  <r>
    <s v="DI0011648"/>
    <s v="DI00116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8.8249999999999993"/>
    <n v="9"/>
    <n v="6.2100000000000002E-2"/>
    <x v="1"/>
    <x v="3"/>
    <n v="2747.9"/>
    <n v="3297.48"/>
    <n v="3297.48"/>
    <n v="3297.48"/>
    <n v="3297.48"/>
    <n v="3297.48"/>
    <n v="2473.08"/>
    <n v="1648.79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18136.190000000002"/>
    <n v="24181.570000000003"/>
  </r>
  <r>
    <s v="DI0011651"/>
    <s v="DI0011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600"/>
    <n v="0"/>
    <n v="0"/>
    <n v="63.92"/>
    <n v="0"/>
    <n v="0"/>
    <n v="0"/>
    <n v="23600"/>
    <d v="2022-12-27T00:00:00"/>
    <d v="2023-12-27T00:00:00"/>
    <n v="23600"/>
    <n v="0.82499999999999996"/>
    <n v="1"/>
    <n v="3.2500000000000001E-2"/>
    <x v="1"/>
    <x v="3"/>
    <n v="639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.20000000000005"/>
    <n v="0"/>
    <n v="639.20000000000005"/>
  </r>
  <r>
    <s v="DI0011652"/>
    <s v="DI0011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020"/>
    <n v="0"/>
    <n v="0"/>
    <n v="146.5"/>
    <n v="0"/>
    <n v="0"/>
    <n v="0"/>
    <n v="46020"/>
    <d v="2022-12-27T00:00:00"/>
    <d v="2024-12-27T00:00:00"/>
    <n v="46020"/>
    <n v="1.825"/>
    <n v="2"/>
    <n v="3.8199999999999998E-2"/>
    <x v="1"/>
    <x v="3"/>
    <n v="1465"/>
    <n v="131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3.5"/>
    <n v="0"/>
    <n v="2783.5"/>
  </r>
  <r>
    <s v="DI0011653"/>
    <s v="DI0011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2-12-27T00:00:00"/>
    <d v="2026-12-27T00:00:00"/>
    <n v="53100"/>
    <n v="3.8250000000000002"/>
    <n v="4"/>
    <n v="4.7100000000000003E-2"/>
    <x v="1"/>
    <x v="3"/>
    <n v="2084.2000000000003"/>
    <n v="2501.0400000000004"/>
    <n v="2501.04"/>
    <n v="187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5.2400000000007"/>
    <n v="4376.82"/>
    <n v="8962.0600000000013"/>
  </r>
  <r>
    <s v="DI0011654"/>
    <s v="DI0011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d v="2022-12-27T00:00:00"/>
    <d v="2027-12-27T00:00:00"/>
    <n v="365062.5"/>
    <n v="4.8250000000000002"/>
    <n v="5"/>
    <n v="5.0700000000000002E-2"/>
    <x v="1"/>
    <x v="3"/>
    <n v="15423.899999999998"/>
    <n v="18508.679999999997"/>
    <n v="18508.68"/>
    <n v="18508.68"/>
    <n v="138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32.579999999994"/>
    <n v="50898.84"/>
    <n v="84831.419999999984"/>
  </r>
  <r>
    <s v="DI0011655"/>
    <s v="DI0011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d v="2022-12-27T00:00:00"/>
    <d v="2028-12-27T00:00:00"/>
    <n v="255470"/>
    <n v="5.8250000000000002"/>
    <n v="6"/>
    <n v="5.3600000000000002E-2"/>
    <x v="1"/>
    <x v="3"/>
    <n v="11411.000000000002"/>
    <n v="13693.200000000003"/>
    <n v="13693.2"/>
    <n v="13693.2"/>
    <n v="13693.2"/>
    <n v="1026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04.200000000004"/>
    <n v="51349.500000000007"/>
    <n v="76453.700000000012"/>
  </r>
  <r>
    <s v="DI0011656"/>
    <s v="DI0011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d v="2022-12-27T00:00:00"/>
    <d v="2029-12-27T00:00:00"/>
    <n v="1498600"/>
    <n v="6.8250000000000002"/>
    <n v="7"/>
    <n v="5.6399999999999999E-2"/>
    <x v="1"/>
    <x v="3"/>
    <n v="70434.2"/>
    <n v="84521.04"/>
    <n v="84521.04"/>
    <n v="84521.04"/>
    <n v="84521.04"/>
    <n v="84521.04"/>
    <n v="4226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55.24"/>
    <n v="380344.68"/>
    <n v="535299.91999999993"/>
  </r>
  <r>
    <s v="DI0011657"/>
    <s v="DI00116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d v="2022-12-27T00:00:00"/>
    <d v="2030-12-27T00:00:00"/>
    <n v="686760"/>
    <n v="7.8250000000000002"/>
    <n v="8"/>
    <n v="5.9299999999999999E-2"/>
    <x v="1"/>
    <x v="3"/>
    <n v="33937.399999999987"/>
    <n v="40724.879999999983"/>
    <n v="40724.879999999997"/>
    <n v="40724.879999999997"/>
    <n v="40724.879999999997"/>
    <n v="40724.879999999997"/>
    <n v="27149.88"/>
    <n v="13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62.27999999997"/>
    <n v="203624.4"/>
    <n v="278286.67999999993"/>
  </r>
  <r>
    <s v="DI0011658"/>
    <s v="DI00116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8.8249999999999993"/>
    <n v="9"/>
    <n v="6.2100000000000002E-2"/>
    <x v="1"/>
    <x v="3"/>
    <n v="2747.9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.38"/>
    <n v="18136.2"/>
    <n v="24181.58"/>
  </r>
  <r>
    <s v="DI0011661"/>
    <s v="DI00116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700"/>
    <n v="0"/>
    <n v="0"/>
    <n v="207.73"/>
    <n v="0"/>
    <n v="0"/>
    <n v="0"/>
    <n v="76700"/>
    <d v="2022-12-28T00:00:00"/>
    <d v="2023-12-28T00:00:00"/>
    <n v="76700"/>
    <n v="0.82777777777777772"/>
    <n v="1"/>
    <n v="3.2500000000000001E-2"/>
    <x v="1"/>
    <x v="3"/>
    <n v="2077.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.2999999999997"/>
    <n v="0"/>
    <n v="2077.2999999999997"/>
  </r>
  <r>
    <s v="DI0011662"/>
    <s v="DI00116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d v="2022-12-28T00:00:00"/>
    <d v="2024-12-28T00:00:00"/>
    <n v="349575"/>
    <n v="1.8277777777777777"/>
    <n v="2"/>
    <n v="3.8199999999999998E-2"/>
    <x v="1"/>
    <x v="3"/>
    <n v="11128.099999999997"/>
    <n v="10015.3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43.419999999995"/>
    <n v="0"/>
    <n v="21143.419999999995"/>
  </r>
  <r>
    <s v="DI0011663"/>
    <s v="DI00116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d v="2022-12-28T00:00:00"/>
    <d v="2025-12-28T00:00:00"/>
    <n v="976892.5"/>
    <n v="2.8277777777777779"/>
    <n v="3"/>
    <n v="4.2999999999999997E-2"/>
    <x v="1"/>
    <x v="3"/>
    <n v="35005.299999999996"/>
    <n v="42006.359999999993"/>
    <n v="31504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11.659999999989"/>
    <n v="31504.799999999999"/>
    <n v="108516.45999999999"/>
  </r>
  <r>
    <s v="DI0011664"/>
    <s v="DI00116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d v="2022-12-28T00:00:00"/>
    <d v="2026-12-28T00:00:00"/>
    <n v="1576185"/>
    <n v="3.8277777777777779"/>
    <n v="4"/>
    <n v="4.7100000000000003E-2"/>
    <x v="1"/>
    <x v="3"/>
    <n v="61865.299999999996"/>
    <n v="74238.36"/>
    <n v="74238.36"/>
    <n v="5567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103.66"/>
    <n v="129917.1"/>
    <n v="266020.76"/>
  </r>
  <r>
    <s v="DI0011665"/>
    <s v="DI00116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d v="2022-12-28T00:00:00"/>
    <d v="2027-12-28T00:00:00"/>
    <n v="1963962.5"/>
    <n v="4.8277777777777775"/>
    <n v="5"/>
    <n v="5.0700000000000002E-2"/>
    <x v="1"/>
    <x v="3"/>
    <n v="82977.400000000009"/>
    <n v="99572.880000000019"/>
    <n v="99572.88"/>
    <n v="99572.88"/>
    <n v="746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550.28000000003"/>
    <n v="273825.42000000004"/>
    <n v="456375.70000000007"/>
  </r>
  <r>
    <s v="DI0011666"/>
    <s v="DI00116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d v="2022-12-28T00:00:00"/>
    <d v="2028-12-28T00:00:00"/>
    <n v="7407892.5"/>
    <n v="5.8277777777777775"/>
    <n v="6"/>
    <n v="5.3600000000000002E-2"/>
    <x v="1"/>
    <x v="3"/>
    <n v="330885.89999999991"/>
    <n v="397063.07999999984"/>
    <n v="397063.08"/>
    <n v="397063.08"/>
    <n v="397063.08"/>
    <n v="297797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948.97999999975"/>
    <n v="1488986.52"/>
    <n v="2216935.5"/>
  </r>
  <r>
    <s v="DI0011667"/>
    <s v="DI00116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d v="2022-12-28T00:00:00"/>
    <d v="2029-12-28T00:00:00"/>
    <n v="9823352.5"/>
    <n v="6.8277777777777775"/>
    <n v="7"/>
    <n v="5.6399999999999999E-2"/>
    <x v="1"/>
    <x v="3"/>
    <n v="461697.60000000003"/>
    <n v="554037.12"/>
    <n v="554037.12"/>
    <n v="554037.12"/>
    <n v="554037.12"/>
    <n v="554037.12"/>
    <n v="2770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734.72"/>
    <n v="2493167.04"/>
    <n v="3508901.76"/>
  </r>
  <r>
    <s v="DI0011668"/>
    <s v="DI00116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d v="2022-12-28T00:00:00"/>
    <d v="2030-12-28T00:00:00"/>
    <n v="2725505"/>
    <n v="7.8277777777777775"/>
    <n v="8"/>
    <n v="5.9299999999999999E-2"/>
    <x v="1"/>
    <x v="3"/>
    <n v="134685.40000000005"/>
    <n v="161622.48000000007"/>
    <n v="161622.48000000001"/>
    <n v="161622.48000000001"/>
    <n v="161622.48000000001"/>
    <n v="161622.48000000001"/>
    <n v="107748.24"/>
    <n v="538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307.88000000012"/>
    <n v="808112.28"/>
    <n v="1104420.1600000001"/>
  </r>
  <r>
    <s v="DI0011669"/>
    <s v="DI00116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d v="2022-12-28T00:00:00"/>
    <d v="2031-12-28T00:00:00"/>
    <n v="81567.5"/>
    <n v="8.8277777777777775"/>
    <n v="9"/>
    <n v="6.2100000000000002E-2"/>
    <x v="1"/>
    <x v="3"/>
    <n v="4221.1000000000004"/>
    <n v="5065.32"/>
    <n v="5065.32"/>
    <n v="5065.32"/>
    <n v="5065.32"/>
    <n v="5065.32"/>
    <n v="3798.96"/>
    <n v="2532.7199999999998"/>
    <n v="1266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6.42"/>
    <n v="27859.32"/>
    <n v="37145.74"/>
  </r>
  <r>
    <s v="DI0011671"/>
    <s v="DI00116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9.2138888888888886"/>
    <n v="10"/>
    <n v="7.8262999999999999E-2"/>
    <x v="1"/>
    <x v="3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5200"/>
    <n v="117394500"/>
    <n v="148699700"/>
  </r>
  <r>
    <s v="DI0011681"/>
    <s v="DI0011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d v="2023-02-27T00:00:00"/>
    <d v="2033-02-27T00:00:00"/>
    <n v="200000000"/>
    <n v="9.9916666666666671"/>
    <n v="10"/>
    <n v="7.8262999999999999E-2"/>
    <x v="1"/>
    <x v="3"/>
    <n v="782630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33047100"/>
    <n v="1565260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3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45009745.509999983"/>
    <n v="0"/>
    <n v="0"/>
    <n v="0"/>
    <n v="0"/>
    <n v="-1.4901161193847656E-8"/>
    <n v="0"/>
    <n v="45009745.509999968"/>
    <d v="2015-03-31T00:00:00"/>
    <d v="2028-03-30T00:00:00"/>
    <n v="81835900.959999993"/>
    <n v="81835900.959999993"/>
    <n v="5.087671232876712"/>
    <n v="13.008219178082191"/>
    <n v="4.9927100000000002E-2"/>
    <s v="Libor 6 Meses"/>
    <n v="3.5000000000000003E-2"/>
    <s v="Convenios Originales (Bancos)"/>
    <x v="0"/>
    <n v="2224001.62"/>
    <n v="1814851.22"/>
    <n v="1395486.26"/>
    <n v="981228.57"/>
    <n v="566970.89"/>
    <n v="15328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852.84"/>
    <n v="3096966.4000000004"/>
    <n v="7135819.2400000002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134496266.33000001"/>
    <n v="0"/>
    <n v="0"/>
    <n v="0"/>
    <n v="0"/>
    <n v="0"/>
    <n v="0"/>
    <n v="134496266.33000001"/>
    <d v="2013-07-31T00:00:00"/>
    <d v="2027-07-31T00:00:00"/>
    <n v="298880591.93000001"/>
    <n v="298880591.93000001"/>
    <n v="4.4219178082191783"/>
    <n v="14.008219178082191"/>
    <n v="6.8707099999999993E-2"/>
    <s v="Libor 6 Meses"/>
    <n v="3.5000000000000003E-2"/>
    <s v="Convenios Originales (Bancos)"/>
    <x v="0"/>
    <n v="1927692.77"/>
    <n v="3299505.42"/>
    <n v="2427369.41"/>
    <n v="1563516.92"/>
    <n v="69966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7198.1899999995"/>
    <n v="4690550.74"/>
    <n v="9917748.9299999997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155677152.79000005"/>
    <n v="0"/>
    <n v="0"/>
    <n v="0"/>
    <n v="0"/>
    <n v="5.9604644775390625E-8"/>
    <n v="0"/>
    <n v="155677152.79000011"/>
    <d v="2014-11-24T00:00:00"/>
    <d v="2027-11-27T00:00:00"/>
    <n v="311415318.31"/>
    <n v="311415318.31"/>
    <n v="4.7479452054794518"/>
    <n v="13.016438356164384"/>
    <n v="5.5542899999999999E-2"/>
    <s v="Libor 6 Meses"/>
    <n v="3.5000000000000003E-2"/>
    <s v="Convenios Originales (Bancos)"/>
    <x v="0"/>
    <n v="8374908.8799999999"/>
    <n v="6640753.0299999993"/>
    <n v="4818167.12"/>
    <n v="3064796.24"/>
    <n v="1311425.3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5661.91"/>
    <n v="9194388.7100000009"/>
    <n v="24210050.620000001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91705802.769999996"/>
    <n v="0"/>
    <n v="450000"/>
    <n v="205699.5"/>
    <n v="0"/>
    <n v="0"/>
    <n v="0"/>
    <n v="91255802.769999996"/>
    <d v="2015-07-29T00:00:00"/>
    <d v="2037-04-21T00:00:00"/>
    <n v="102500000"/>
    <n v="102500000"/>
    <n v="14.153424657534247"/>
    <n v="21.745205479452054"/>
    <n v="0.03"/>
    <s v="FIJA"/>
    <m/>
    <s v="Convenios Originales (Bancos)"/>
    <x v="1"/>
    <n v="1621362.94"/>
    <n v="1824345.13"/>
    <n v="1677174.58"/>
    <n v="1533092.22"/>
    <n v="1389009.85"/>
    <n v="1247042.52"/>
    <n v="1100845.1499999999"/>
    <n v="956762.79"/>
    <n v="812680.43"/>
    <n v="669739.93000000005"/>
    <n v="524515.74"/>
    <n v="380433.38"/>
    <n v="236351.04"/>
    <n v="94550.68"/>
    <n v="603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5708.07"/>
    <n v="10628232.460000001"/>
    <n v="14073940.530000001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31262945.359999999"/>
    <n v="0"/>
    <n v="0"/>
    <n v="0"/>
    <n v="0"/>
    <n v="0"/>
    <n v="0"/>
    <n v="31262945.359999999"/>
    <d v="2014-12-01T00:00:00"/>
    <d v="2035-12-03T00:00:00"/>
    <n v="124800000"/>
    <n v="34434211.609999999"/>
    <n v="12.769863013698631"/>
    <n v="21.019178082191782"/>
    <n v="1.6899999999999998E-2"/>
    <s v="Libor 6 Meses"/>
    <n v="7.1000000000000004E-3"/>
    <s v="Convenios Originales (Bancos)"/>
    <x v="1"/>
    <n v="731564.27"/>
    <n v="679151.23"/>
    <n v="622952.30000000005"/>
    <n v="568646.32999999996"/>
    <n v="514340.36"/>
    <n v="461332.19"/>
    <n v="405728.39"/>
    <n v="351422.41"/>
    <n v="297116.42"/>
    <n v="243513.11"/>
    <n v="188504.46"/>
    <n v="134198.48000000001"/>
    <n v="79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715.5"/>
    <n v="3867646.9499999997"/>
    <n v="5278362.4499999993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44152000"/>
    <n v="0"/>
    <n v="0"/>
    <n v="0"/>
    <n v="0"/>
    <n v="0"/>
    <n v="0"/>
    <n v="44152000"/>
    <d v="2012-11-28T00:00:00"/>
    <d v="2038-06-26T00:00:00"/>
    <n v="44152000"/>
    <n v="44152000"/>
    <n v="15.334246575342465"/>
    <n v="25.591780821917808"/>
    <n v="3.4299999999999997E-2"/>
    <s v="FIJA"/>
    <m/>
    <s v="Convenios Originales (Bancos)"/>
    <x v="1"/>
    <n v="1514413.6"/>
    <n v="1438692.92"/>
    <n v="1337732.01"/>
    <n v="1236771.1100000001"/>
    <n v="1135810.2"/>
    <n v="1034849.29"/>
    <n v="933888.39"/>
    <n v="832927.48"/>
    <n v="731966.57"/>
    <n v="631005.67000000004"/>
    <n v="530044.76"/>
    <n v="429083.85"/>
    <n v="328122.95"/>
    <n v="227162.04"/>
    <n v="126201.13"/>
    <n v="2524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3106.52"/>
    <n v="9540805.6799999997"/>
    <n v="12493912.199999999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421000"/>
    <n v="0"/>
    <n v="0"/>
    <n v="0"/>
    <n v="0"/>
    <n v="0"/>
    <n v="0"/>
    <n v="10421000"/>
    <d v="2016-12-28T00:00:00"/>
    <d v="2039-11-29T00:00:00"/>
    <n v="72947000"/>
    <n v="72947000"/>
    <n v="16.761643835616439"/>
    <n v="22.934246575342467"/>
    <n v="2.2200000000000001E-2"/>
    <s v="FIJA"/>
    <m/>
    <s v="Convenios Originales (Bancos)"/>
    <x v="1"/>
    <n v="337293.02999999997"/>
    <n v="235201.97"/>
    <n v="230617.89"/>
    <n v="214980.6"/>
    <n v="199343.3"/>
    <n v="184220.13"/>
    <n v="168068.73"/>
    <n v="152431.44"/>
    <n v="136794.15"/>
    <n v="121499.6"/>
    <n v="105519.57"/>
    <n v="89882.28"/>
    <n v="74244.990000000005"/>
    <n v="58779.07"/>
    <n v="42970.41"/>
    <n v="27333.119999999999"/>
    <n v="11695.83"/>
    <n v="0"/>
    <n v="0"/>
    <n v="0"/>
    <n v="0"/>
    <n v="0"/>
    <n v="0"/>
    <n v="0"/>
    <n v="0"/>
    <n v="0"/>
    <n v="0"/>
    <n v="0"/>
    <n v="0"/>
    <n v="0"/>
    <n v="0"/>
    <n v="0"/>
    <n v="0"/>
    <n v="0"/>
    <n v="572495"/>
    <n v="1818381.1100000003"/>
    <n v="2390876.1100000003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51843750"/>
    <n v="0"/>
    <n v="0"/>
    <n v="0"/>
    <n v="0"/>
    <n v="0"/>
    <n v="0"/>
    <n v="51843750"/>
    <d v="2016-11-14T00:00:00"/>
    <d v="2042-04-21T00:00:00"/>
    <n v="175000000"/>
    <n v="161856862"/>
    <n v="19.156164383561645"/>
    <n v="25.449315068493149"/>
    <n v="3.0700000000000002E-2"/>
    <s v="FIJA"/>
    <m/>
    <s v="Convenios Originales (Bancos)"/>
    <x v="1"/>
    <n v="1321899.69"/>
    <n v="1283116.95"/>
    <n v="1240192.92"/>
    <n v="1199339.53"/>
    <n v="1151792.3899999999"/>
    <n v="1085786.96"/>
    <n v="1016535.62"/>
    <n v="948907.23"/>
    <n v="881278.86"/>
    <n v="814825.7"/>
    <n v="746022.09"/>
    <n v="678393.7"/>
    <n v="610765.31000000006"/>
    <n v="543864.46"/>
    <n v="475508.54"/>
    <n v="407880.15"/>
    <n v="340251.77"/>
    <n v="272903.2"/>
    <n v="204995"/>
    <n v="137366.60999999999"/>
    <n v="100406.25"/>
    <n v="73631.25"/>
    <n v="46856.25"/>
    <n v="20081.25"/>
    <n v="0"/>
    <n v="0"/>
    <n v="0"/>
    <n v="0"/>
    <n v="0"/>
    <n v="0"/>
    <n v="0"/>
    <n v="0"/>
    <n v="0"/>
    <n v="0"/>
    <n v="2605016.6399999997"/>
    <n v="12997585.039999997"/>
    <n v="15602601.679999996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39688534.6800001"/>
    <n v="0"/>
    <n v="0"/>
    <n v="1855923.04"/>
    <n v="0"/>
    <n v="8.9406967163085938E-8"/>
    <n v="0"/>
    <n v="239688534.68000019"/>
    <d v="2012-11-28T00:00:00"/>
    <d v="2038-02-13T00:00:00"/>
    <n v="259280000"/>
    <n v="259280000"/>
    <n v="14.96986301369863"/>
    <n v="25.227397260273971"/>
    <n v="3.3000000000000002E-2"/>
    <s v="FIJA"/>
    <m/>
    <s v="Convenios Originales (Bancos)"/>
    <x v="1"/>
    <n v="5485388.9400000004"/>
    <n v="6871055.6799999997"/>
    <n v="6338935.2800000003"/>
    <n v="5806814.9000000004"/>
    <n v="5274694.49"/>
    <n v="4742574.0999999996"/>
    <n v="4210453.7"/>
    <n v="3678333.3"/>
    <n v="3146212.9"/>
    <n v="2614092.5099999998"/>
    <n v="2081972.12"/>
    <n v="1549851.7"/>
    <n v="1017731.32"/>
    <n v="556776.92000000004"/>
    <n v="309320.51"/>
    <n v="6186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6444.620000001"/>
    <n v="41389627.850000001"/>
    <n v="53746072.469999999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30500.560000000001"/>
    <n v="0"/>
    <n v="0"/>
    <n v="0"/>
    <d v="2020-01-24T00:00:00"/>
    <d v="2041-01-22T00:00:00"/>
    <n v="34100000"/>
    <n v="34100000"/>
    <n v="0"/>
    <n v="21.010958904109589"/>
    <n v="2.7199999999999998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ETAPA EP"/>
    <s v="BEI ETAPA EP"/>
    <s v="BEI"/>
    <n v="0"/>
    <n v="0"/>
    <n v="0"/>
    <n v="0"/>
    <n v="0"/>
    <n v="0"/>
    <n v="0"/>
    <n v="0"/>
    <d v="2020-11-30T00:00:00"/>
    <d v="2040-10-20T00:00:00"/>
    <n v="59885000"/>
    <n v="59885000"/>
    <n v="0"/>
    <n v="19.901369863013699"/>
    <n v="5.7000000000000002E-3"/>
    <s v="LIBOR (6 Meses)"/>
    <n v="3.7399999999999998E-3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4000"/>
    <x v="0"/>
    <x v="0"/>
    <x v="0"/>
    <s v="USD"/>
    <x v="0"/>
    <s v="Gobierno General"/>
    <s v="Gobierno Central "/>
    <s v="PGE"/>
    <s v="Préstamos"/>
    <x v="2"/>
    <x v="0"/>
    <x v="0"/>
    <x v="1"/>
    <s v="CRDIT SUISSE AG LOND"/>
    <s v="CREDIT SUISSE AG LOND"/>
    <s v="CREDIT SUISSE"/>
    <n v="0"/>
    <n v="0"/>
    <n v="0"/>
    <n v="0"/>
    <n v="0"/>
    <n v="0"/>
    <n v="0"/>
    <n v="0"/>
    <d v="2015-06-15T00:00:00"/>
    <d v="2022-06-25T00:00:00"/>
    <n v="53407391.579999998"/>
    <n v="53407391.579999998"/>
    <n v="0"/>
    <n v="0"/>
    <n v="0"/>
    <s v="OPC"/>
    <m/>
    <s v="Convenios Originales (Bancos)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65502000"/>
    <n v="0"/>
    <n v="0"/>
    <n v="0"/>
    <n v="0"/>
    <n v="-1587000"/>
    <n v="0"/>
    <n v="63915000"/>
    <d v="2018-09-26T00:00:00"/>
    <d v="2025-09-27T00:00:00"/>
    <n v="110345000"/>
    <n v="110345000"/>
    <n v="2.580821917808219"/>
    <n v="7.0082191780821921"/>
    <n v="0.1011329"/>
    <s v="Libor Chf 3 Meses"/>
    <n v="5.3749999999999999E-2"/>
    <s v="Convenios Originales (Bancos)"/>
    <x v="2"/>
    <n v="5732230.6769999992"/>
    <n v="3559638.9420000003"/>
    <n v="1158117.08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1869.618999999"/>
    <n v="1158117.0889999999"/>
    <n v="10449986.707999999"/>
  </r>
  <r>
    <n v="28109000"/>
    <x v="0"/>
    <x v="0"/>
    <x v="0"/>
    <s v="USD"/>
    <x v="0"/>
    <s v="Gobierno General"/>
    <s v="Gobierno Central "/>
    <s v="PGE"/>
    <s v="Préstamos"/>
    <x v="3"/>
    <x v="0"/>
    <x v="0"/>
    <x v="1"/>
    <s v="DEUTSCH BANK USD99M"/>
    <s v="DEUTSCHE BANK USD99M"/>
    <s v="DEUTSCHE BANK ESPAÑA"/>
    <n v="0"/>
    <n v="0"/>
    <n v="0"/>
    <n v="0"/>
    <n v="0"/>
    <n v="0"/>
    <n v="0"/>
    <n v="0"/>
    <d v="2020-01-30T00:00:00"/>
    <d v="2023-01-30T00:00:00"/>
    <n v="99000000"/>
    <n v="99000000"/>
    <n v="0"/>
    <n v="0"/>
    <n v="0.12114709999999999"/>
    <s v="Libor 3 Meses"/>
    <n v="7.6999999999999999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33565558.170000017"/>
    <n v="0"/>
    <n v="0"/>
    <n v="0"/>
    <n v="0"/>
    <n v="1.4901161193847656E-8"/>
    <n v="0"/>
    <n v="33565558.170000032"/>
    <d v="2015-02-26T00:00:00"/>
    <d v="2026-03-30T00:00:00"/>
    <n v="88000000"/>
    <n v="88000000"/>
    <n v="3.0849315068493151"/>
    <n v="11.095890410958905"/>
    <n v="6.9927100000000006E-2"/>
    <s v="Libor 6 Meses"/>
    <n v="2.75E-2"/>
    <s v="Convenios Originales (Bancos)"/>
    <x v="3"/>
    <n v="963815.36100000003"/>
    <n v="649925.47200000007"/>
    <n v="358353.73"/>
    <n v="71198.7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3740.8330000001"/>
    <n v="429552.44"/>
    <n v="2043293.273"/>
  </r>
  <r>
    <n v="28083000"/>
    <x v="0"/>
    <x v="0"/>
    <x v="0"/>
    <s v="USD"/>
    <x v="0"/>
    <s v="Gobierno General"/>
    <s v="Gobierno Central "/>
    <s v="PGE"/>
    <s v="Préstamos"/>
    <x v="3"/>
    <x v="0"/>
    <x v="0"/>
    <x v="1"/>
    <s v="DEUTSCHE USD116.7"/>
    <s v="DEUTSCHE USD116.7"/>
    <s v="DEUTSCHE BANK ESPAÑA"/>
    <n v="-0.01"/>
    <n v="0"/>
    <n v="0"/>
    <n v="0"/>
    <n v="0"/>
    <n v="0"/>
    <n v="0"/>
    <n v="-0.01"/>
    <d v="2014-01-30T00:00:00"/>
    <d v="2022-12-27T00:00:00"/>
    <n v="116703000"/>
    <n v="116703000"/>
    <n v="0"/>
    <n v="0"/>
    <n v="6.8363800000000002E-2"/>
    <s v="Libor 6 Meses"/>
    <n v="3.2500000000000001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13"/>
    <s v="DEUTSCHE BANK USD13"/>
    <s v="DEUTSCHE BANK ESPAÑA"/>
    <n v="2851428.17"/>
    <n v="0"/>
    <n v="950476.07"/>
    <n v="89686.33"/>
    <n v="0"/>
    <n v="0"/>
    <n v="0"/>
    <n v="1900952.1"/>
    <d v="2016-07-28T00:00:00"/>
    <d v="2024-02-07T00:00:00"/>
    <n v="13306664.939999999"/>
    <n v="13306664.939999999"/>
    <n v="0.94246575342465755"/>
    <n v="7.5342465753424657"/>
    <n v="6.1874999999999999E-2"/>
    <s v="Libor 6 Meses"/>
    <n v="2.75E-2"/>
    <s v="Convenios Originales (Bancos)"/>
    <x v="3"/>
    <n v="74137.429999999993"/>
    <n v="300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196.23"/>
    <n v="0"/>
    <n v="104196.23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64"/>
    <s v="DEUTSCHE BANK USD64"/>
    <s v="DEUTSCHE BANK ESPAÑA"/>
    <n v="13926952.250000004"/>
    <n v="0"/>
    <n v="0"/>
    <n v="0"/>
    <n v="0"/>
    <n v="3.7252902984619141E-9"/>
    <n v="0"/>
    <n v="13926952.250000007"/>
    <d v="2016-07-28T00:00:00"/>
    <d v="2024-03-28T00:00:00"/>
    <n v="64992443.649999999"/>
    <n v="64992443.649999999"/>
    <n v="1.0794520547945206"/>
    <n v="7.6712328767123283"/>
    <n v="6.9958599999999996E-2"/>
    <s v="Libor 6 Meses"/>
    <n v="2.75E-2"/>
    <s v="Convenios Originales (Bancos)"/>
    <x v="3"/>
    <n v="836848.60000000009"/>
    <n v="16418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037.8900000001"/>
    <n v="0"/>
    <n v="1001037.8900000001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x v="1"/>
    <s v="DEUTSCHE USD.47.0"/>
    <s v="DEUTSCHE USD.47.0"/>
    <s v="DEUTSCHE BANK ESPAÑA"/>
    <n v="13428571.399999999"/>
    <n v="0"/>
    <n v="0"/>
    <n v="0"/>
    <n v="0"/>
    <n v="-1.862645149230957E-9"/>
    <n v="0"/>
    <n v="13428571.399999997"/>
    <d v="2017-05-22T00:00:00"/>
    <d v="2024-10-13T00:00:00"/>
    <n v="47000000"/>
    <n v="47000000"/>
    <n v="1.6246575342465754"/>
    <n v="7.4"/>
    <n v="7.0632500000000001E-2"/>
    <s v="Libor 6 Meses"/>
    <n v="2.75E-2"/>
    <s v="Convenios Originales (Bancos)"/>
    <x v="3"/>
    <n v="528555.43000000005"/>
    <n v="235784.6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340.03"/>
    <n v="15000"/>
    <n v="779340.03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5493978.9589999998"/>
    <n v="0"/>
    <n v="338889.47"/>
    <n v="0"/>
    <n v="0"/>
    <n v="-136642.10500000045"/>
    <n v="0"/>
    <n v="5018447.3839999996"/>
    <n v="0"/>
    <n v="0"/>
    <n v="0"/>
    <n v="0"/>
    <n v="0"/>
    <n v="0"/>
    <n v="0"/>
    <s v="SIN TASA"/>
    <m/>
    <s v="Convenios Originales (Bancos)"/>
    <x v="4"/>
    <n v="62610.275999999998"/>
    <n v="62610.275999999998"/>
    <n v="62610.273999999998"/>
    <n v="62610.273999999998"/>
    <n v="62610.273999999998"/>
    <n v="62610.273999999998"/>
    <n v="46957.705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20.552"/>
    <n v="297398.80199999997"/>
    <n v="422619.35399999993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11893660.039000001"/>
    <n v="0"/>
    <n v="0"/>
    <n v="0"/>
    <n v="0"/>
    <n v="-305175.99200000055"/>
    <n v="0"/>
    <n v="11588484.047"/>
    <d v="2014-09-25T00:00:00"/>
    <d v="2030-09-30T00:00:00"/>
    <n v="15401850.842"/>
    <n v="15401850.842"/>
    <n v="7.5917808219178085"/>
    <n v="16.024657534246575"/>
    <n v="0"/>
    <s v="SIN TASA"/>
    <m/>
    <s v="Convenios Originales (Bancos)"/>
    <x v="4"/>
    <n v="119506.246"/>
    <n v="103572.07699999999"/>
    <n v="87637.915999999997"/>
    <n v="71703.755999999994"/>
    <n v="55769.586000000003"/>
    <n v="39835.415000000001"/>
    <n v="23901.244999999999"/>
    <n v="7966.94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078.32299999997"/>
    <n v="286814.86499999999"/>
    <n v="509893.18799999997"/>
  </r>
  <r>
    <n v="29000134"/>
    <x v="0"/>
    <x v="0"/>
    <x v="0"/>
    <s v="USD"/>
    <x v="0"/>
    <s v="Gobierno General"/>
    <s v="Gobierno Central "/>
    <s v="PGE"/>
    <s v="Préstamos"/>
    <x v="5"/>
    <x v="0"/>
    <x v="1"/>
    <x v="2"/>
    <s v="CLUB PARIS VIII"/>
    <s v="CLUB PARIS VIII"/>
    <s v="CLUB PARIS "/>
    <n v="2317.340000000002"/>
    <n v="0"/>
    <n v="0"/>
    <n v="0"/>
    <n v="0"/>
    <n v="1.8189894035458565E-12"/>
    <n v="0"/>
    <n v="2317.3400000000038"/>
    <d v="2003-06-13T00:00:00"/>
    <d v="2023-09-15T00:00:00"/>
    <n v="30904.52"/>
    <n v="30904.52"/>
    <n v="0.54520547945205478"/>
    <n v="20.271232876712329"/>
    <n v="0.04"/>
    <s v="FIJA"/>
    <m/>
    <s v="C.P. VIII"/>
    <x v="5"/>
    <n v="69.34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.349999999999994"/>
    <n v="0"/>
    <n v="69.349999999999994"/>
  </r>
  <r>
    <n v="29000123"/>
    <x v="0"/>
    <x v="0"/>
    <x v="0"/>
    <s v="JPY"/>
    <x v="0"/>
    <s v="Gobierno General"/>
    <s v="Gobierno Central "/>
    <s v="PGE"/>
    <s v="Préstamos"/>
    <x v="6"/>
    <x v="0"/>
    <x v="1"/>
    <x v="2"/>
    <s v="CLUB PARIS VIII"/>
    <s v="CLUB PARIS VIII"/>
    <s v="CLUB PARIS "/>
    <n v="0"/>
    <n v="0"/>
    <n v="0"/>
    <n v="0"/>
    <n v="0"/>
    <n v="0"/>
    <n v="0"/>
    <n v="0"/>
    <d v="2003-06-13T00:00:00"/>
    <d v="2023-09-15T00:00:00"/>
    <n v="778121.54"/>
    <n v="778121.54"/>
    <n v="0"/>
    <n v="20.271232876712329"/>
    <n v="0"/>
    <s v="VARIABLE"/>
    <n v="5.0000000000000001E-3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7"/>
    <x v="0"/>
    <x v="1"/>
    <x v="2"/>
    <s v="CLUB PARIS VIII"/>
    <s v="CLUB PARIS VIII"/>
    <s v="CLUB PARIS "/>
    <n v="18015.710999999999"/>
    <n v="0"/>
    <n v="0"/>
    <n v="0"/>
    <n v="0"/>
    <n v="-384.19900000000052"/>
    <n v="0"/>
    <n v="17631.511999999999"/>
    <d v="2003-06-13T00:00:00"/>
    <d v="2023-09-15T00:00:00"/>
    <n v="270583"/>
    <n v="270583"/>
    <n v="0.54520547945205478"/>
    <n v="20.271232876712329"/>
    <n v="1.4500000000000001E-2"/>
    <s v="FIJA"/>
    <m/>
    <s v="C.P. VIII"/>
    <x v="5"/>
    <n v="191.7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.73599999999999"/>
    <n v="0"/>
    <n v="191.73599999999999"/>
  </r>
  <r>
    <n v="29000125"/>
    <x v="0"/>
    <x v="0"/>
    <x v="0"/>
    <s v="JPY"/>
    <x v="0"/>
    <s v="Gobierno General"/>
    <s v="Gobierno Central "/>
    <s v="PGE"/>
    <s v="Préstamos"/>
    <x v="8"/>
    <x v="0"/>
    <x v="1"/>
    <x v="2"/>
    <s v="CLUB PARIS VIII"/>
    <s v="CLUB PARIS VIII"/>
    <s v="CLUB PARIS "/>
    <n v="141142.26"/>
    <n v="0"/>
    <n v="0"/>
    <n v="0"/>
    <n v="0"/>
    <n v="-6240.3600000000151"/>
    <n v="0"/>
    <n v="134901.9"/>
    <d v="2003-06-13T00:00:00"/>
    <d v="2023-09-15T00:00:00"/>
    <n v="2229399.2000000002"/>
    <n v="2229399.2000000002"/>
    <n v="0.54520547945205478"/>
    <n v="20.271232876712329"/>
    <n v="1.4999999999999999E-2"/>
    <s v="FIJA"/>
    <m/>
    <s v="C.P. VIII"/>
    <x v="5"/>
    <n v="1513.4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.4880000000001"/>
    <n v="0"/>
    <n v="1513.4880000000001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9"/>
    <x v="5"/>
    <x v="1"/>
    <x v="2"/>
    <s v="CLUB PARIS VIII"/>
    <s v="CLUB PARIS VIII"/>
    <s v="CLUB PARIS "/>
    <n v="2788.92"/>
    <n v="0"/>
    <n v="0"/>
    <n v="0"/>
    <n v="0"/>
    <n v="0"/>
    <n v="0"/>
    <n v="2788.92"/>
    <d v="2003-06-13T00:00:00"/>
    <d v="2023-09-15T00:00:00"/>
    <n v="37186.559999999998"/>
    <n v="37186.559999999998"/>
    <n v="0.54520547945205478"/>
    <n v="20.271232876712329"/>
    <n v="2.9899999999999999E-2"/>
    <s v="FIJA"/>
    <m/>
    <s v="C.P. VIII"/>
    <x v="5"/>
    <n v="62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.54"/>
    <n v="0"/>
    <n v="62.54"/>
  </r>
  <r>
    <n v="29000140"/>
    <x v="0"/>
    <x v="0"/>
    <x v="0"/>
    <s v="USD"/>
    <x v="0"/>
    <s v="Gobierno General"/>
    <s v="Gobierno Central "/>
    <s v="PGE"/>
    <s v="Préstamos"/>
    <x v="9"/>
    <x v="0"/>
    <x v="1"/>
    <x v="2"/>
    <s v="CLUB PARIS VIII"/>
    <s v="CLUB PARIS VIII"/>
    <s v="CLUB PARIS "/>
    <n v="354130.09"/>
    <n v="0"/>
    <n v="0"/>
    <n v="0"/>
    <n v="0"/>
    <n v="0"/>
    <n v="0"/>
    <n v="354130.09"/>
    <d v="2003-06-13T00:00:00"/>
    <d v="2023-09-15T00:00:00"/>
    <n v="4654277"/>
    <n v="4654277"/>
    <n v="0.54520547945205478"/>
    <n v="20.271232876712329"/>
    <n v="2.9899999999999999E-2"/>
    <s v="FIJA"/>
    <m/>
    <s v="C.P. VIII"/>
    <x v="5"/>
    <n v="7983.05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3.0599999999995"/>
    <n v="0"/>
    <n v="7983.0599999999995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6"/>
    <x v="1"/>
    <x v="2"/>
    <s v="AFD CEC 1010 01R"/>
    <s v="AFD CEC 1010 01R"/>
    <s v="AFD"/>
    <n v="67666636.670000002"/>
    <n v="0"/>
    <n v="0"/>
    <n v="0"/>
    <n v="0"/>
    <n v="0"/>
    <n v="0"/>
    <n v="67666636.670000002"/>
    <d v="2017-06-22T00:00:00"/>
    <d v="2036-12-01T00:00:00"/>
    <n v="70000000"/>
    <n v="70000000"/>
    <n v="13.767123287671232"/>
    <n v="19.457534246575342"/>
    <n v="7.3499999999999996E-2"/>
    <s v="FIJA"/>
    <m/>
    <s v="Convenios Originales (Gobiernos)"/>
    <x v="6"/>
    <n v="4955394.99"/>
    <n v="4620493.59"/>
    <n v="4259867.21"/>
    <n v="3912103.33"/>
    <n v="3564339.43"/>
    <n v="3225626.93"/>
    <n v="2868811.66"/>
    <n v="2521047.7599999998"/>
    <n v="2173283.88"/>
    <n v="1830760.26"/>
    <n v="1477756.11"/>
    <n v="1129992.21"/>
    <n v="782228.33"/>
    <n v="435893.6"/>
    <n v="867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5888.5800000001"/>
    <n v="28268412.380000003"/>
    <n v="37844300.960000001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"/>
    <x v="1"/>
    <x v="2"/>
    <s v="AFD CEC1019 01A"/>
    <s v="AFD CEC1019 01A"/>
    <s v="AFD"/>
    <n v="60316374.75"/>
    <n v="0"/>
    <n v="0"/>
    <n v="0"/>
    <n v="0"/>
    <n v="0"/>
    <n v="0"/>
    <n v="60316374.75"/>
    <d v="2019-08-28T00:00:00"/>
    <d v="2039-01-31T00:00:00"/>
    <n v="84000000"/>
    <n v="84000000"/>
    <n v="15.934246575342465"/>
    <n v="19.44109589041096"/>
    <n v="2.6699999999999998E-2"/>
    <s v="FIJA"/>
    <m/>
    <s v="Convenios Originales (Gobiernos)"/>
    <x v="6"/>
    <n v="886833.32199999993"/>
    <n v="1610148.97"/>
    <n v="1496970.32"/>
    <n v="1388116.03"/>
    <n v="1279261.72"/>
    <n v="1173538.8400000001"/>
    <n v="1061553.1100000001"/>
    <n v="952698.82"/>
    <n v="843844.51"/>
    <n v="736928.71"/>
    <n v="626135.92000000004"/>
    <n v="517281.61"/>
    <n v="408427.31"/>
    <n v="300318.58"/>
    <n v="190718.71"/>
    <n v="81864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982.2919999999"/>
    <n v="11057658.590000002"/>
    <n v="13554640.882000001"/>
  </r>
  <r>
    <n v="23179000"/>
    <x v="0"/>
    <x v="0"/>
    <x v="0"/>
    <s v="USD"/>
    <x v="0"/>
    <s v="Gobierno General"/>
    <s v="Gobierno Central "/>
    <s v="PGE"/>
    <s v="Préstamos"/>
    <x v="10"/>
    <x v="0"/>
    <x v="1"/>
    <x v="2"/>
    <s v="AFD CEC 1005 01 V"/>
    <s v="AFD CEC 1005 01 V"/>
    <s v="AFD"/>
    <n v="83333333.340000004"/>
    <n v="0"/>
    <n v="0"/>
    <n v="0"/>
    <n v="0"/>
    <n v="0"/>
    <n v="0"/>
    <n v="83333333.340000004"/>
    <d v="2015-07-30T00:00:00"/>
    <d v="2035-05-31T00:00:00"/>
    <n v="100000000"/>
    <n v="100000000"/>
    <n v="12.260273972602739"/>
    <n v="19.849315068493151"/>
    <n v="4.0399999999999998E-2"/>
    <s v="Libid 6 Meses"/>
    <n v="1.7600000000000001E-2"/>
    <s v="Convenios Originales (Gobiernos)"/>
    <x v="6"/>
    <n v="3344970.37"/>
    <n v="3080500"/>
    <n v="2798822.22"/>
    <n v="2525748.15"/>
    <n v="2252674.08"/>
    <n v="1985211.11"/>
    <n v="1706525.93"/>
    <n v="1433451.86"/>
    <n v="1160377.77"/>
    <n v="889922.22"/>
    <n v="614229.63"/>
    <n v="341155.55"/>
    <n v="680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5470.3700000001"/>
    <n v="15776200.000000002"/>
    <n v="22201670.370000001"/>
  </r>
  <r>
    <n v="23180000"/>
    <x v="0"/>
    <x v="0"/>
    <x v="0"/>
    <s v="USD"/>
    <x v="0"/>
    <s v="Gobierno General"/>
    <s v="Gobierno Central "/>
    <s v="PGE"/>
    <s v="Préstamos"/>
    <x v="10"/>
    <x v="0"/>
    <x v="1"/>
    <x v="2"/>
    <s v="AFD CEC 1006 02 X"/>
    <s v="AFD CEC 1006 02 X"/>
    <s v="AFD"/>
    <n v="71066666.729999974"/>
    <n v="0"/>
    <n v="0"/>
    <n v="0"/>
    <n v="0"/>
    <n v="-2.9802322387695313E-8"/>
    <n v="0"/>
    <n v="71066666.729999945"/>
    <d v="2015-12-04T00:00:00"/>
    <d v="2035-12-01T00:00:00"/>
    <n v="100000000"/>
    <n v="100000000"/>
    <n v="12.764383561643836"/>
    <n v="20.005479452054793"/>
    <n v="7.1800000000000003E-2"/>
    <s v="Libor 6 Meses"/>
    <n v="1.8700000000000001E-2"/>
    <s v="Convenios Originales (Gobiernos)"/>
    <x v="6"/>
    <n v="3511755.15"/>
    <n v="3245364.3600000003"/>
    <n v="2960862.01"/>
    <n v="2685415.43"/>
    <n v="2409968.87"/>
    <n v="2140559.48"/>
    <n v="1859075.72"/>
    <n v="1583629.15"/>
    <n v="1308182.58"/>
    <n v="1035754.6"/>
    <n v="757289.44"/>
    <n v="481842.85"/>
    <n v="20639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7119.5099999998"/>
    <n v="17428976.419999998"/>
    <n v="24186095.93"/>
  </r>
  <r>
    <n v="23190000"/>
    <x v="0"/>
    <x v="0"/>
    <x v="0"/>
    <s v="USD"/>
    <x v="0"/>
    <s v="Gobierno General"/>
    <s v="Gobierno Central "/>
    <s v="PGE"/>
    <s v="Préstamos"/>
    <x v="10"/>
    <x v="0"/>
    <x v="1"/>
    <x v="2"/>
    <s v="AFD CEC 1008"/>
    <s v="AFD CEC 1008"/>
    <s v="AFD"/>
    <n v="2836414.65"/>
    <n v="0"/>
    <n v="0"/>
    <n v="0"/>
    <n v="0"/>
    <n v="0"/>
    <n v="0"/>
    <n v="2836414.65"/>
    <d v="2017-04-01T00:00:00"/>
    <d v="2036-12-30T00:00:00"/>
    <n v="75000000"/>
    <n v="75000000"/>
    <n v="13.846575342465753"/>
    <n v="19.761643835616439"/>
    <n v="4.0399999999999998E-2"/>
    <s v="Libid 6 Meses"/>
    <n v="1.9800000000000002E-2"/>
    <s v="Convenios Originales (Gobiernos)"/>
    <x v="6"/>
    <n v="131613.08000000002"/>
    <n v="122381.66"/>
    <n v="112468.4"/>
    <n v="102896.06"/>
    <n v="93323.73"/>
    <n v="83987.42"/>
    <n v="74179.06"/>
    <n v="64606.720000000001"/>
    <n v="55034.38"/>
    <n v="45593.18"/>
    <n v="35889.71"/>
    <n v="26317.37"/>
    <n v="16745.03"/>
    <n v="7198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994.74000000002"/>
    <n v="718239.9800000001"/>
    <n v="972234.72000000009"/>
  </r>
  <r>
    <n v="23193000"/>
    <x v="0"/>
    <x v="0"/>
    <x v="0"/>
    <s v="USD"/>
    <x v="0"/>
    <s v="Gobierno General"/>
    <s v="Gobierno Central "/>
    <s v="PGE"/>
    <s v="Préstamos"/>
    <x v="10"/>
    <x v="0"/>
    <x v="1"/>
    <x v="2"/>
    <s v="AFD CEC 1012 01"/>
    <s v="AFD CEC 1012 01"/>
    <s v="AFD"/>
    <n v="49070000.005999997"/>
    <n v="0"/>
    <n v="0"/>
    <n v="0"/>
    <n v="0"/>
    <n v="-4.0000006556510925E-3"/>
    <n v="0"/>
    <n v="49070000.001999997"/>
    <d v="2017-08-11T00:00:00"/>
    <d v="2036-12-01T00:00:00"/>
    <n v="65000000"/>
    <n v="65000000"/>
    <n v="13.767123287671232"/>
    <n v="19.32054794520548"/>
    <n v="2.6499999999999999E-2"/>
    <s v="FIJA"/>
    <m/>
    <s v="Convenios Originales (Gobiernos)"/>
    <x v="6"/>
    <n v="2072774.2399999998"/>
    <n v="1927388.87"/>
    <n v="1771264.79"/>
    <n v="1620510.06"/>
    <n v="1469755.34"/>
    <n v="1322717.8500000001"/>
    <n v="1168245.8999999999"/>
    <n v="1017491.16"/>
    <n v="866736.43"/>
    <n v="718046.83"/>
    <n v="565226.99"/>
    <n v="414472.26"/>
    <n v="263717.53000000003"/>
    <n v="1133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163.11"/>
    <n v="11311560.970000001"/>
    <n v="15311724.08"/>
  </r>
  <r>
    <n v="23195000"/>
    <x v="0"/>
    <x v="0"/>
    <x v="0"/>
    <s v="USD"/>
    <x v="0"/>
    <s v="Gobierno General"/>
    <s v="Gobierno Central "/>
    <s v="PGE"/>
    <s v="Préstamos"/>
    <x v="10"/>
    <x v="0"/>
    <x v="1"/>
    <x v="2"/>
    <s v="AFD CEC 1012 02U"/>
    <s v="AFD CEC 1012 02U"/>
    <s v="AFD"/>
    <n v="29096666.670000002"/>
    <n v="0"/>
    <n v="0"/>
    <n v="0"/>
    <n v="0"/>
    <n v="0"/>
    <n v="0"/>
    <n v="29096666.670000002"/>
    <d v="2017-12-20T00:00:00"/>
    <d v="2037-06-01T00:00:00"/>
    <n v="35000000"/>
    <n v="35000000"/>
    <n v="14.265753424657534"/>
    <n v="19.460273972602739"/>
    <n v="4.9599999999999998E-2"/>
    <s v="FIJA"/>
    <m/>
    <s v="Convenios Originales (Gobiernos)"/>
    <x v="6"/>
    <n v="1169887.96"/>
    <n v="1088422.1299999999"/>
    <n v="1005691.51"/>
    <n v="923593.29"/>
    <n v="841495.06"/>
    <n v="759841.87"/>
    <n v="677298.63"/>
    <n v="595200.4"/>
    <n v="513102.18"/>
    <n v="431261.6"/>
    <n v="348905.73"/>
    <n v="266807.51"/>
    <n v="184709.29"/>
    <n v="102681.33"/>
    <n v="2051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8310.09"/>
    <n v="6671101.2399999993"/>
    <n v="8929411.3299999982"/>
  </r>
  <r>
    <n v="23199000"/>
    <x v="0"/>
    <x v="0"/>
    <x v="0"/>
    <s v="USD"/>
    <x v="0"/>
    <s v="Gobierno General"/>
    <s v="Gobierno Central "/>
    <s v="PGE"/>
    <s v="Préstamos"/>
    <x v="10"/>
    <x v="0"/>
    <x v="1"/>
    <x v="2"/>
    <s v="AFD CEC 1031 01U"/>
    <s v="AFD CEC 1031 01U"/>
    <s v="AFD"/>
    <n v="40000000"/>
    <n v="0"/>
    <n v="0"/>
    <n v="0"/>
    <n v="0"/>
    <n v="0"/>
    <n v="0"/>
    <n v="40000000"/>
    <d v="2019-11-22T00:00:00"/>
    <d v="2039-07-31T00:00:00"/>
    <n v="80000000"/>
    <n v="80000000"/>
    <n v="16.43013698630137"/>
    <n v="19.701369863013699"/>
    <n v="3.5099999999999999E-2"/>
    <s v="FIJA"/>
    <m/>
    <s v="Convenios Originales (Gobiernos)"/>
    <x v="6"/>
    <n v="705900"/>
    <n v="1427400"/>
    <n v="1399970"/>
    <n v="1305070"/>
    <n v="1210170"/>
    <n v="1118260"/>
    <n v="1020370"/>
    <n v="925470"/>
    <n v="830570"/>
    <n v="737620"/>
    <n v="640770"/>
    <n v="545870"/>
    <n v="450970"/>
    <n v="356980"/>
    <n v="261170"/>
    <n v="166270"/>
    <n v="71370"/>
    <n v="0"/>
    <n v="0"/>
    <n v="0"/>
    <n v="0"/>
    <n v="0"/>
    <n v="0"/>
    <n v="0"/>
    <n v="0"/>
    <n v="0"/>
    <n v="0"/>
    <n v="0"/>
    <n v="0"/>
    <n v="0"/>
    <n v="0"/>
    <n v="0"/>
    <n v="0"/>
    <n v="0"/>
    <n v="2133300"/>
    <n v="11040900"/>
    <n v="13174200"/>
  </r>
  <r>
    <n v="23202000"/>
    <x v="0"/>
    <x v="0"/>
    <x v="0"/>
    <s v="USD"/>
    <x v="0"/>
    <s v="Gobierno General"/>
    <s v="Gobierno Central "/>
    <s v="PGE"/>
    <s v="Préstamos"/>
    <x v="10"/>
    <x v="0"/>
    <x v="1"/>
    <x v="2"/>
    <s v="AFD CEC 1034 01X"/>
    <s v="AFD CEC 1034 01X"/>
    <s v="AFD"/>
    <n v="150000000"/>
    <n v="0"/>
    <n v="0"/>
    <n v="0"/>
    <n v="0"/>
    <n v="0"/>
    <n v="0"/>
    <n v="150000000"/>
    <d v="2019-12-10T00:00:00"/>
    <d v="2040-01-31T00:00:00"/>
    <n v="150000000"/>
    <n v="150000000"/>
    <n v="16.934246575342467"/>
    <n v="20.156164383561645"/>
    <n v="2.76E-2"/>
    <s v="FIJA"/>
    <m/>
    <s v="Convenios Originales (Gobiernos)"/>
    <x v="6"/>
    <n v="2383166.67"/>
    <n v="4819000"/>
    <n v="4805833.34"/>
    <n v="4566200"/>
    <n v="4245811.1100000003"/>
    <n v="3935955.56"/>
    <n v="3605033.33"/>
    <n v="3284644.44"/>
    <n v="2964255.56"/>
    <n v="2650888.88"/>
    <n v="2323477.77"/>
    <n v="2003088.9"/>
    <n v="1682700"/>
    <n v="1365822.23"/>
    <n v="1041922.22"/>
    <n v="721533.33"/>
    <n v="401144.44"/>
    <n v="80755.56"/>
    <n v="0"/>
    <n v="0"/>
    <n v="0"/>
    <n v="0"/>
    <n v="0"/>
    <n v="0"/>
    <n v="0"/>
    <n v="0"/>
    <n v="0"/>
    <n v="0"/>
    <n v="0"/>
    <n v="0"/>
    <n v="0"/>
    <n v="0"/>
    <n v="0"/>
    <n v="0"/>
    <n v="7202166.6699999999"/>
    <n v="39679066.669999987"/>
    <n v="46881233.339999989"/>
  </r>
  <r>
    <n v="23192000"/>
    <x v="0"/>
    <x v="0"/>
    <x v="1"/>
    <s v="USD"/>
    <x v="0"/>
    <s v="Gobierno General"/>
    <s v="Gobiernos Autonomos Descentralizados GADS"/>
    <s v="Concejo Municipal"/>
    <s v="Préstamos"/>
    <x v="10"/>
    <x v="7"/>
    <x v="1"/>
    <x v="2"/>
    <s v="AFD. USD.114.3"/>
    <s v="AFD. USD.114.3"/>
    <s v="AFD"/>
    <n v="69123468.390000001"/>
    <n v="0"/>
    <n v="0"/>
    <n v="0"/>
    <n v="0"/>
    <n v="0"/>
    <n v="0"/>
    <n v="69123468.390000001"/>
    <d v="2017-08-04T00:00:00"/>
    <d v="2037-05-31T00:00:00"/>
    <n v="114331343.78"/>
    <n v="114331343.78"/>
    <n v="14.263013698630138"/>
    <n v="19.835616438356166"/>
    <n v="6.6400000000000001E-2"/>
    <s v="FIJA"/>
    <m/>
    <s v="Convenios Originales (Gobiernos)"/>
    <x v="6"/>
    <n v="4524910.0299999993"/>
    <n v="4023117.6100000003"/>
    <n v="3498638.01"/>
    <n v="2985502.01"/>
    <n v="2472366"/>
    <n v="1964950.17"/>
    <n v="1446093.98"/>
    <n v="932957.97"/>
    <n v="419821.96"/>
    <n v="17709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8027.6400000006"/>
    <n v="13738039.200000001"/>
    <n v="22286066.840000004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1"/>
    <x v="8"/>
    <x v="1"/>
    <x v="0"/>
    <s v="CDB USDS 200.0 M"/>
    <s v="CDB USDS 200.0 M"/>
    <s v="BANCO DESA CHINA"/>
    <n v="107009632.45000003"/>
    <n v="0"/>
    <n v="0"/>
    <n v="0"/>
    <n v="0"/>
    <n v="2.9802322387695313E-8"/>
    <n v="0"/>
    <n v="107009632.45000006"/>
    <d v="2017-10-20T00:00:00"/>
    <d v="2026-04-20T00:00:00"/>
    <n v="200000000"/>
    <n v="198269387.41"/>
    <n v="3.1424657534246574"/>
    <n v="8.5041095890410965"/>
    <n v="6.3E-2"/>
    <s v="FIJA"/>
    <m/>
    <s v="Convenios Originales (Gobiernos)"/>
    <x v="7"/>
    <n v="6463332.4199999999"/>
    <n v="4127055.2"/>
    <n v="176500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0387.620000001"/>
    <n v="1765007.74"/>
    <n v="12355395.360000001"/>
  </r>
  <r>
    <n v="23197000"/>
    <x v="0"/>
    <x v="0"/>
    <x v="0"/>
    <s v="USD"/>
    <x v="0"/>
    <s v="Gobierno General"/>
    <s v="Gobierno Central "/>
    <s v="PGE"/>
    <s v="Préstamos"/>
    <x v="11"/>
    <x v="0"/>
    <x v="1"/>
    <x v="0"/>
    <s v="CDB  LINA 5 TRAMO A"/>
    <s v="CDB  LINA 5 TRAMO A"/>
    <s v="BANCO DESA CHINA"/>
    <n v="383515000"/>
    <n v="0"/>
    <n v="0"/>
    <n v="0"/>
    <n v="0"/>
    <n v="0"/>
    <n v="0"/>
    <n v="383515000"/>
    <d v="2018-12-20T00:00:00"/>
    <d v="2027-12-12T00:00:00"/>
    <n v="675000000"/>
    <n v="675000000"/>
    <n v="4.7890410958904113"/>
    <n v="8.9835616438356158"/>
    <n v="5.8999999999999997E-2"/>
    <s v="FIJA"/>
    <m/>
    <s v="Convenios Originales (Gobiernos)"/>
    <x v="7"/>
    <n v="22654302.129999999"/>
    <n v="17807501.259999998"/>
    <n v="12853322.130000001"/>
    <n v="7952832.1299999999"/>
    <n v="305234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61803.390000001"/>
    <n v="23858496.390000001"/>
    <n v="64320299.780000001"/>
  </r>
  <r>
    <n v="23183000"/>
    <x v="0"/>
    <x v="0"/>
    <x v="0"/>
    <s v="USD"/>
    <x v="0"/>
    <s v="Gobierno General"/>
    <s v="Gobierno Central "/>
    <s v="PGE"/>
    <s v="Préstamos"/>
    <x v="11"/>
    <x v="0"/>
    <x v="1"/>
    <x v="0"/>
    <s v="CDB LINEA 4 TRAMO A"/>
    <s v="CDB LINEA 4 TRAMO A"/>
    <s v="BANCO DESA CHINA"/>
    <n v="570340000"/>
    <n v="0"/>
    <n v="0"/>
    <n v="0"/>
    <n v="0"/>
    <n v="0"/>
    <n v="0"/>
    <n v="570340000"/>
    <d v="2016-04-29T00:00:00"/>
    <d v="2027-04-29T00:00:00"/>
    <n v="1500000000"/>
    <n v="1500000000"/>
    <n v="4.1671232876712327"/>
    <n v="11.005479452054795"/>
    <n v="6.3E-2"/>
    <s v="FIJA"/>
    <m/>
    <s v="Convenios Originales (Gobiernos)"/>
    <x v="7"/>
    <n v="25363327.5"/>
    <n v="26419995"/>
    <n v="17965395"/>
    <n v="9510795"/>
    <n v="1584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83322.5"/>
    <n v="29061112.5"/>
    <n v="80844435"/>
  </r>
  <r>
    <n v="23184000"/>
    <x v="0"/>
    <x v="0"/>
    <x v="0"/>
    <s v="CNY"/>
    <x v="0"/>
    <s v="Gobierno General"/>
    <s v="Gobierno Central "/>
    <s v="PGE"/>
    <s v="Préstamos"/>
    <x v="11"/>
    <x v="0"/>
    <x v="1"/>
    <x v="0"/>
    <s v="CDB LINEA 4 TRAMO B"/>
    <s v="CDB LINEA 4 TRAMO B"/>
    <s v="BANCO DESA CHINA"/>
    <n v="183206072.84"/>
    <n v="0"/>
    <n v="0"/>
    <n v="0"/>
    <n v="0"/>
    <n v="-4764867.8000000119"/>
    <n v="0"/>
    <n v="178441205.03999999"/>
    <d v="2016-04-29T00:00:00"/>
    <d v="2027-04-29T00:00:00"/>
    <n v="503743800"/>
    <n v="503743800"/>
    <n v="4.1671232876712327"/>
    <n v="11.005479452054795"/>
    <n v="5.8999999999999997E-2"/>
    <s v="FIJA"/>
    <m/>
    <s v="Convenios Originales (Gobiernos)"/>
    <x v="7"/>
    <n v="7510681.3289999999"/>
    <n v="7870205.5890000006"/>
    <n v="5336240.8640000001"/>
    <n v="2824639.57"/>
    <n v="471329.507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0886.918000001"/>
    <n v="8632209.9419999998"/>
    <n v="24013096.859999999"/>
  </r>
  <r>
    <n v="23197001"/>
    <x v="0"/>
    <x v="0"/>
    <x v="0"/>
    <s v="CNY"/>
    <x v="0"/>
    <s v="Gobierno General"/>
    <s v="Gobierno Central "/>
    <s v="PGE"/>
    <s v="Préstamos"/>
    <x v="11"/>
    <x v="0"/>
    <x v="1"/>
    <x v="0"/>
    <s v="PLAN INVERSIONES"/>
    <s v="PLAN INVERSIONES"/>
    <s v="BANCO DESA CHINA"/>
    <n v="128686919.90000001"/>
    <n v="0"/>
    <n v="0"/>
    <n v="0"/>
    <n v="0"/>
    <n v="-3346920.5"/>
    <n v="0"/>
    <n v="125339999.40000001"/>
    <d v="2018-12-20T00:00:00"/>
    <d v="2027-12-12T00:00:00"/>
    <n v="236782800"/>
    <n v="236782800"/>
    <n v="4.7890410958904113"/>
    <n v="8.9835616438356158"/>
    <n v="5.8999999999999997E-2"/>
    <s v="FIJA"/>
    <m/>
    <s v="Convenios Originales (Gobiernos)"/>
    <x v="7"/>
    <n v="6857841.5289999992"/>
    <n v="5379939.4539999999"/>
    <n v="3891283.42"/>
    <n v="2408767.162"/>
    <n v="92574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7780.982999999"/>
    <n v="7225792.9520000005"/>
    <n v="19463573.934999999"/>
  </r>
  <r>
    <n v="23125000"/>
    <x v="0"/>
    <x v="0"/>
    <x v="1"/>
    <s v="USD"/>
    <x v="0"/>
    <s v="Gobierno General"/>
    <s v="Gobiernos Autonomos Descentralizados GADS"/>
    <s v="Concejo Provincial"/>
    <s v="Préstamos"/>
    <x v="12"/>
    <x v="9"/>
    <x v="1"/>
    <x v="2"/>
    <s v="BNDES"/>
    <s v="BNDES"/>
    <s v="BNDES BRASIL"/>
    <n v="0"/>
    <n v="0"/>
    <n v="0"/>
    <n v="0"/>
    <n v="0"/>
    <n v="0"/>
    <n v="0"/>
    <n v="0"/>
    <n v="0"/>
    <n v="0"/>
    <n v="0"/>
    <n v="0"/>
    <n v="0"/>
    <n v="0"/>
    <n v="0"/>
    <s v="LIBOR (6 Meses)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3000"/>
    <x v="0"/>
    <x v="0"/>
    <x v="0"/>
    <s v="USD"/>
    <x v="0"/>
    <s v="Gobierno General"/>
    <s v="Gobierno Central "/>
    <s v="PGE"/>
    <s v="Préstamos"/>
    <x v="12"/>
    <x v="0"/>
    <x v="1"/>
    <x v="2"/>
    <s v="BNDES USD.136.9 M."/>
    <s v="BNDES USD.136.9 M."/>
    <s v="BNDES BRASIL"/>
    <n v="14715917.139999993"/>
    <n v="0"/>
    <n v="7357958.1449999996"/>
    <n v="317556.39"/>
    <n v="0"/>
    <n v="-7.4505805969238281E-9"/>
    <n v="0"/>
    <n v="7357958.9949999861"/>
    <d v="2013-08-21T00:00:00"/>
    <d v="2023-08-22T00:00:00"/>
    <n v="136970406"/>
    <n v="110369372.09999999"/>
    <n v="0.47945205479452052"/>
    <n v="10.008219178082191"/>
    <n v="7.8130000000000005E-2"/>
    <s v="Libor 6 Meses"/>
    <n v="2.5000000000000001E-2"/>
    <s v="Convenios Originales (Gobiernos)"/>
    <x v="8"/>
    <n v="15016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68.72"/>
    <n v="0"/>
    <n v="150168.72"/>
  </r>
  <r>
    <n v="23166000"/>
    <x v="0"/>
    <x v="0"/>
    <x v="0"/>
    <s v="USD"/>
    <x v="0"/>
    <s v="Gobierno General"/>
    <s v="Gobierno Central "/>
    <s v="PGE"/>
    <s v="Préstamos"/>
    <x v="12"/>
    <x v="0"/>
    <x v="1"/>
    <x v="2"/>
    <s v="BNDES USD90.2"/>
    <s v="BNDES USD90.2"/>
    <s v="BNDES BRASIL"/>
    <n v="-1.03"/>
    <n v="0"/>
    <n v="0"/>
    <n v="0"/>
    <n v="0"/>
    <n v="0"/>
    <n v="0"/>
    <n v="-1.03"/>
    <d v="2012-11-14T00:00:00"/>
    <d v="2022-11-22T00:00:00"/>
    <n v="90226703"/>
    <n v="90226703"/>
    <n v="0"/>
    <n v="0"/>
    <n v="0"/>
    <s v="Libor 6 Meses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48000"/>
    <x v="0"/>
    <x v="0"/>
    <x v="0"/>
    <s v="USD"/>
    <x v="0"/>
    <s v="Gobierno General"/>
    <s v="Gobierno Central "/>
    <s v="PGE"/>
    <s v="Préstamos"/>
    <x v="5"/>
    <x v="0"/>
    <x v="1"/>
    <x v="2"/>
    <s v="PL-480 TITULO 1"/>
    <s v="PL-480 TITULO 1"/>
    <s v="CCC"/>
    <n v="1911530.1399999997"/>
    <n v="0"/>
    <n v="0"/>
    <n v="0"/>
    <n v="0"/>
    <n v="-2.3283064365386963E-10"/>
    <n v="0"/>
    <n v="1911530.1399999994"/>
    <d v="2002-06-18T00:00:00"/>
    <d v="2032-10-29T00:00:00"/>
    <n v="4969978.46"/>
    <n v="4969978.46"/>
    <n v="9.6739726027397257"/>
    <n v="30.386301369863013"/>
    <n v="2.5000000000000001E-2"/>
    <s v="FIJA"/>
    <m/>
    <s v="Convenios Originales (Gobiernos)"/>
    <x v="9"/>
    <n v="19115.3"/>
    <n v="17250.900000000001"/>
    <n v="15292.24"/>
    <n v="13380.71"/>
    <n v="11469.18"/>
    <n v="9583.84"/>
    <n v="7646.12"/>
    <n v="5734.59"/>
    <n v="3823.06"/>
    <n v="191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6.199999999997"/>
    <n v="68846.510000000009"/>
    <n v="105212.71"/>
  </r>
  <r>
    <n v="23124000"/>
    <x v="0"/>
    <x v="0"/>
    <x v="0"/>
    <s v="USD"/>
    <x v="0"/>
    <s v="Gobierno General"/>
    <s v="Gobierno Central "/>
    <s v="PGE"/>
    <s v="Préstamos"/>
    <x v="5"/>
    <x v="0"/>
    <x v="1"/>
    <x v="2"/>
    <s v="PL-480 TITULO I"/>
    <s v="PL-480 TITULO I"/>
    <s v="CCC"/>
    <n v="1346145.7"/>
    <n v="0"/>
    <n v="0"/>
    <n v="0"/>
    <n v="0"/>
    <n v="0"/>
    <n v="0"/>
    <n v="1346145.7"/>
    <d v="1999-08-02T00:00:00"/>
    <d v="2030-01-13T00:00:00"/>
    <n v="5000000"/>
    <n v="4999970.1500000004"/>
    <n v="6.8794520547945206"/>
    <n v="30.471232876712328"/>
    <n v="0.02"/>
    <s v="FIJA"/>
    <m/>
    <s v="Convenios Originales (Gobiernos)"/>
    <x v="9"/>
    <n v="13164.37"/>
    <n v="31773.02"/>
    <n v="26965.35"/>
    <n v="22157.69"/>
    <n v="17350.02"/>
    <n v="12542.37"/>
    <n v="7734.7"/>
    <n v="292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37.39"/>
    <n v="89677.169999999984"/>
    <n v="134614.56"/>
  </r>
  <r>
    <n v="23084100"/>
    <x v="0"/>
    <x v="0"/>
    <x v="0"/>
    <s v="EUR"/>
    <x v="0"/>
    <s v="Gobierno General"/>
    <s v="Gobierno Central "/>
    <s v="PGE"/>
    <s v="Préstamos"/>
    <x v="13"/>
    <x v="10"/>
    <x v="1"/>
    <x v="2"/>
    <s v="434 - OB1  / 1 (2)"/>
    <s v="434 - OB1  / 1 (2)"/>
    <s v="CREDIT NATIONALE"/>
    <n v="2207.5920000000001"/>
    <n v="0"/>
    <n v="0"/>
    <n v="0"/>
    <n v="0"/>
    <n v="-56.644000000000233"/>
    <n v="0"/>
    <n v="2150.9479999999999"/>
    <d v="1988-05-16T00:00:00"/>
    <d v="2023-06-30T00:00:00"/>
    <n v="7293661.5839999998"/>
    <n v="7293661.5839999998"/>
    <n v="0.33424657534246577"/>
    <n v="35.145205479452052"/>
    <n v="0.02"/>
    <s v="FIJA"/>
    <m/>
    <s v="Convenios Originales (Gobiernos)"/>
    <x v="10"/>
    <n v="21.516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.516999999999999"/>
    <n v="0"/>
    <n v="21.516999999999999"/>
  </r>
  <r>
    <n v="23087100"/>
    <x v="0"/>
    <x v="0"/>
    <x v="0"/>
    <s v="EUR"/>
    <x v="0"/>
    <s v="Gobierno General"/>
    <s v="Gobierno Central "/>
    <s v="PGE"/>
    <s v="Préstamos"/>
    <x v="13"/>
    <x v="10"/>
    <x v="1"/>
    <x v="2"/>
    <s v="434 - OD1 / 3 (2)"/>
    <s v="434 - OD1 / 3 (2)"/>
    <s v="CREDIT NATIONALE"/>
    <n v="3404.058"/>
    <n v="0"/>
    <n v="0"/>
    <n v="0"/>
    <n v="0"/>
    <n v="-87.344000000000051"/>
    <n v="0"/>
    <n v="3316.7139999999999"/>
    <d v="1990-03-01T00:00:00"/>
    <d v="2023-06-30T00:00:00"/>
    <n v="3621018.39"/>
    <n v="3621018.39"/>
    <n v="0.33424657534246577"/>
    <n v="33.353424657534248"/>
    <n v="3.5000000000000003E-2"/>
    <s v="FIJA"/>
    <m/>
    <s v="Convenios Originales (Gobiernos)"/>
    <x v="10"/>
    <n v="33.161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.161000000000001"/>
    <n v="0"/>
    <n v="33.161000000000001"/>
  </r>
  <r>
    <n v="23086100"/>
    <x v="0"/>
    <x v="0"/>
    <x v="0"/>
    <s v="EUR"/>
    <x v="0"/>
    <s v="Gobierno General"/>
    <s v="Gobierno Central "/>
    <s v="PGE"/>
    <s v="Préstamos"/>
    <x v="13"/>
    <x v="10"/>
    <x v="1"/>
    <x v="2"/>
    <s v="509 - OA1 /  2 (2)"/>
    <s v="509 - OA1 /  2 (2)"/>
    <s v="CREDIT NATIONALE"/>
    <n v="29171.339"/>
    <n v="0"/>
    <n v="0"/>
    <n v="0"/>
    <n v="0"/>
    <n v="-748.49799999999959"/>
    <n v="0"/>
    <n v="28422.841"/>
    <d v="1989-08-28T00:00:00"/>
    <d v="2024-06-30T00:00:00"/>
    <n v="11012961.728"/>
    <n v="11012961.728"/>
    <n v="1.3369863013698631"/>
    <n v="34.863013698630134"/>
    <n v="0.02"/>
    <s v="FIJA"/>
    <m/>
    <s v="Convenios Originales (Gobiernos)"/>
    <x v="10"/>
    <n v="657.36800000000005"/>
    <n v="70.432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.80000000000007"/>
    <n v="0"/>
    <n v="727.80000000000007"/>
  </r>
  <r>
    <n v="23085100"/>
    <x v="0"/>
    <x v="0"/>
    <x v="0"/>
    <s v="EUR"/>
    <x v="0"/>
    <s v="Gobierno General"/>
    <s v="Gobierno Central "/>
    <s v="PGE"/>
    <s v="Préstamos"/>
    <x v="13"/>
    <x v="0"/>
    <x v="1"/>
    <x v="2"/>
    <s v="434 - OC1"/>
    <s v="434 - OC1"/>
    <s v="CREDIT NATIONALE"/>
    <n v="0"/>
    <n v="0"/>
    <n v="0"/>
    <n v="0"/>
    <n v="0"/>
    <n v="0"/>
    <n v="0"/>
    <n v="0"/>
    <d v="1989-10-30T00:00:00"/>
    <d v="2022-06-30T00:00:00"/>
    <n v="3885600.645"/>
    <n v="3885600.645"/>
    <n v="0"/>
    <n v="0"/>
    <n v="0.02"/>
    <s v="FIJA"/>
    <m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1000"/>
    <x v="0"/>
    <x v="0"/>
    <x v="0"/>
    <s v="USD"/>
    <x v="0"/>
    <s v="Gobierno General"/>
    <s v="Gobierno Central "/>
    <s v="PGE"/>
    <s v="Préstamos"/>
    <x v="14"/>
    <x v="0"/>
    <x v="1"/>
    <x v="0"/>
    <s v="EXIMB. CHINA USD312"/>
    <s v="EXIMB. CHINA USD312"/>
    <s v="EXIMBANK CHINA"/>
    <n v="230755175.618"/>
    <n v="0"/>
    <n v="0"/>
    <n v="0"/>
    <n v="0"/>
    <n v="-2.0000040531158447E-3"/>
    <n v="0"/>
    <n v="230755175.616"/>
    <d v="2013-04-10T00:00:00"/>
    <d v="2031-03-21T00:00:00"/>
    <n v="312480966.99000001"/>
    <n v="312480966.99000001"/>
    <n v="8.0630136986301366"/>
    <n v="17.956164383561642"/>
    <n v="9.3100000000000002E-2"/>
    <s v="LIBOR (6 Meses)"/>
    <n v="0.04"/>
    <s v="Convenios Originales (Gobiernos)"/>
    <x v="11"/>
    <n v="11918674.49"/>
    <n v="10503319.51"/>
    <n v="9028579"/>
    <n v="7583531.2599999998"/>
    <n v="6138483.5099999998"/>
    <n v="4707292.3899999997"/>
    <n v="3248388.03"/>
    <n v="1803340.28"/>
    <n v="35829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21994"/>
    <n v="32867907.070000004"/>
    <n v="55289901.070000008"/>
  </r>
  <r>
    <n v="23200000"/>
    <x v="0"/>
    <x v="0"/>
    <x v="0"/>
    <s v="CNY"/>
    <x v="0"/>
    <s v="Gobierno General"/>
    <s v="Gobierno Central "/>
    <s v="PGE"/>
    <s v="Préstamos"/>
    <x v="14"/>
    <x v="0"/>
    <x v="1"/>
    <x v="0"/>
    <s v="EXIMBANK  CH RMB733"/>
    <s v="EXIMBANK  CH RMB733"/>
    <s v="EXIMBANK CHINA"/>
    <n v="39834545.294"/>
    <n v="0"/>
    <n v="0"/>
    <n v="0"/>
    <n v="0"/>
    <n v="-1036026.4769999981"/>
    <n v="0"/>
    <n v="38798518.817000002"/>
    <d v="2019-11-04T00:00:00"/>
    <d v="2039-09-21T00:00:00"/>
    <n v="113542860.57799999"/>
    <n v="113542860.57799999"/>
    <n v="16.572602739726026"/>
    <n v="19.893150684931506"/>
    <n v="0.03"/>
    <s v="FIJA"/>
    <m/>
    <s v="Convenios Originales (Gobiernos)"/>
    <x v="11"/>
    <n v="786747.74300000002"/>
    <n v="788903.21600000001"/>
    <n v="773527.50699999998"/>
    <n v="721077.65700000001"/>
    <n v="668627.80799999996"/>
    <n v="617902.33700000006"/>
    <n v="563728.10900000005"/>
    <n v="511278.25900000002"/>
    <n v="458828.40899999999"/>
    <n v="407528.14500000002"/>
    <n v="353928.71100000001"/>
    <n v="301478.86200000002"/>
    <n v="249029.011"/>
    <n v="197153.954"/>
    <n v="144129.31200000001"/>
    <n v="91679.463000000003"/>
    <n v="39229.612999999998"/>
    <n v="0"/>
    <n v="0"/>
    <n v="0"/>
    <n v="0"/>
    <n v="0"/>
    <n v="0"/>
    <n v="0"/>
    <n v="0"/>
    <n v="0"/>
    <n v="0"/>
    <n v="0"/>
    <n v="0"/>
    <n v="0"/>
    <n v="0"/>
    <n v="0"/>
    <n v="0"/>
    <n v="0"/>
    <n v="1575650.959"/>
    <n v="6099127.1570000006"/>
    <n v="7674778.1160000004"/>
  </r>
  <r>
    <n v="23187000"/>
    <x v="0"/>
    <x v="0"/>
    <x v="0"/>
    <s v="USD"/>
    <x v="0"/>
    <s v="Gobierno General"/>
    <s v="Gobierno Central "/>
    <s v="PGE"/>
    <s v="Préstamos"/>
    <x v="14"/>
    <x v="0"/>
    <x v="1"/>
    <x v="0"/>
    <s v="EXIMBANK CHINA 102.5"/>
    <s v="EXIMBANK CHINA 102.5"/>
    <s v="EXIMBANK CHINA"/>
    <n v="95729374.429999992"/>
    <n v="0"/>
    <n v="0"/>
    <n v="0"/>
    <n v="0"/>
    <n v="0"/>
    <n v="0"/>
    <n v="95729374.429999992"/>
    <d v="2016-11-17T00:00:00"/>
    <d v="2037-01-21T00:00:00"/>
    <n v="102567186.91"/>
    <n v="102567186.91"/>
    <n v="13.906849315068493"/>
    <n v="20.19178082191781"/>
    <n v="0.03"/>
    <s v="FIJA"/>
    <m/>
    <s v="Convenios Originales (Gobiernos)"/>
    <x v="11"/>
    <n v="1443918.06"/>
    <n v="2768652.3200000003"/>
    <n v="2559952"/>
    <n v="2358677.67"/>
    <n v="2157403.36"/>
    <n v="1961349.31"/>
    <n v="1754854.72"/>
    <n v="1553580.4"/>
    <n v="1352306.08"/>
    <n v="1154046.28"/>
    <n v="949757.45"/>
    <n v="748483.13"/>
    <n v="547208.81000000006"/>
    <n v="346743.26"/>
    <n v="144660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2570.3800000008"/>
    <n v="17589022.640000004"/>
    <n v="21801593.020000003"/>
  </r>
  <r>
    <n v="23182000"/>
    <x v="0"/>
    <x v="0"/>
    <x v="0"/>
    <s v="USD"/>
    <x v="0"/>
    <s v="Gobierno General"/>
    <s v="Gobierno Central "/>
    <s v="PGE"/>
    <s v="Préstamos"/>
    <x v="14"/>
    <x v="0"/>
    <x v="1"/>
    <x v="0"/>
    <s v="EXIMBANK CHINA 198.2"/>
    <s v="EXIMBANK CHINA 198.2"/>
    <s v="EXIMBANK CHINA"/>
    <n v="108884447.31999999"/>
    <n v="0"/>
    <n v="0"/>
    <n v="0"/>
    <n v="0"/>
    <n v="0"/>
    <n v="0"/>
    <n v="108884447.31999999"/>
    <d v="2016-02-25T00:00:00"/>
    <d v="2036-06-30T00:00:00"/>
    <n v="198244300"/>
    <n v="198244300"/>
    <n v="13.345205479452055"/>
    <n v="20.358904109589041"/>
    <n v="6.3500000000000001E-2"/>
    <s v="FIJA"/>
    <m/>
    <s v="Convenios Originales (Gobiernos)"/>
    <x v="11"/>
    <n v="1642340.41"/>
    <n v="3129729.88"/>
    <n v="2866592.47"/>
    <n v="2611830.7799999998"/>
    <n v="2357069.09"/>
    <n v="2107891.2200000002"/>
    <n v="1847545.73"/>
    <n v="1592784.04"/>
    <n v="1338022.3500000001"/>
    <n v="1086052.58"/>
    <n v="828498.98"/>
    <n v="573737.29"/>
    <n v="31897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2070.29"/>
    <n v="17529000.130000003"/>
    <n v="22301070.420000002"/>
  </r>
  <r>
    <n v="23165000"/>
    <x v="0"/>
    <x v="0"/>
    <x v="0"/>
    <s v="USD"/>
    <x v="0"/>
    <s v="Gobierno General"/>
    <s v="Gobierno Central "/>
    <s v="PGE"/>
    <s v="Préstamos"/>
    <x v="14"/>
    <x v="0"/>
    <x v="1"/>
    <x v="0"/>
    <s v="EXIMBANK CHINA 571"/>
    <s v="EXIMBANK CHINA 571"/>
    <s v="EXIMBANK CHINA"/>
    <n v="324237163.45999998"/>
    <n v="0"/>
    <n v="0"/>
    <n v="0"/>
    <n v="0"/>
    <n v="0"/>
    <n v="0"/>
    <n v="324237163.45999998"/>
    <d v="2011-10-18T00:00:00"/>
    <d v="2029-09-21T00:00:00"/>
    <n v="554251553.96000004"/>
    <n v="554251553.96000004"/>
    <n v="6.5671232876712331"/>
    <n v="17.93972602739726"/>
    <n v="0.02"/>
    <s v="FIJA"/>
    <m/>
    <s v="Convenios Originales (Gobiernos)"/>
    <x v="11"/>
    <n v="20123354.700000003"/>
    <n v="17190230.740000002"/>
    <n v="14159063.640000001"/>
    <n v="11176918.119999999"/>
    <n v="8194772.5800000001"/>
    <n v="5228967.59"/>
    <n v="2230481.52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13585.440000005"/>
    <n v="40990203.459999993"/>
    <n v="78303788.900000006"/>
  </r>
  <r>
    <n v="23170000"/>
    <x v="0"/>
    <x v="0"/>
    <x v="0"/>
    <s v="CNY"/>
    <x v="0"/>
    <s v="Gobierno General"/>
    <s v="Gobierno Central "/>
    <s v="PGE"/>
    <s v="Préstamos"/>
    <x v="14"/>
    <x v="0"/>
    <x v="1"/>
    <x v="0"/>
    <s v="EXIMBANK CHINA USD80"/>
    <s v="EXIMBANK CHINA USD80"/>
    <s v="EXIMBANK CHINA"/>
    <n v="48651919.880000003"/>
    <n v="0"/>
    <n v="0"/>
    <n v="0"/>
    <n v="0"/>
    <n v="-1265350.8850000054"/>
    <n v="0"/>
    <n v="47386568.994999997"/>
    <d v="2013-02-22T00:00:00"/>
    <d v="2033-02-26T00:00:00"/>
    <n v="77380000"/>
    <n v="75084685.136999995"/>
    <n v="10.002739726027396"/>
    <n v="20.024657534246575"/>
    <n v="9.3100000000000002E-2"/>
    <s v="LIBOR (6 Meses)"/>
    <n v="0.04"/>
    <s v="Convenios Originales (Gobiernos)"/>
    <x v="11"/>
    <n v="937827.83799999999"/>
    <n v="848695.95900000003"/>
    <n v="754800.35"/>
    <n v="663286.603"/>
    <n v="571772.86"/>
    <n v="481638.09"/>
    <n v="388745.37099999998"/>
    <n v="297231.62800000003"/>
    <n v="205717.88200000001"/>
    <n v="114580.22199999999"/>
    <n v="19807.083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523.797"/>
    <n v="3497580.09"/>
    <n v="5284103.8870000001"/>
  </r>
  <r>
    <n v="23178000"/>
    <x v="0"/>
    <x v="0"/>
    <x v="0"/>
    <s v="USD"/>
    <x v="0"/>
    <s v="Gobierno General"/>
    <s v="Gobierno Central "/>
    <s v="PGE"/>
    <s v="Préstamos"/>
    <x v="14"/>
    <x v="0"/>
    <x v="1"/>
    <x v="0"/>
    <s v="EXIMBANK OF CHINA"/>
    <s v="EXIMBANK OF CHINA"/>
    <s v="EXIMBANK CHINA"/>
    <n v="376794797.50699997"/>
    <n v="0"/>
    <n v="0"/>
    <n v="0"/>
    <n v="0"/>
    <n v="-3.0000209808349609E-3"/>
    <n v="0"/>
    <n v="376794797.50399995"/>
    <d v="2014-10-29T00:00:00"/>
    <d v="2032-09-21T00:00:00"/>
    <n v="509232882.64999998"/>
    <n v="484668867.74000001"/>
    <n v="9.5698630136986296"/>
    <n v="17.909589041095892"/>
    <n v="0.02"/>
    <s v="FIJA"/>
    <m/>
    <s v="Convenios Originales (Gobiernos)"/>
    <x v="11"/>
    <n v="15429746.960000001"/>
    <n v="13847208.800000001"/>
    <n v="12264670.640000001"/>
    <n v="10682132.48"/>
    <n v="9099594.3200000003"/>
    <n v="7517056.1600000001"/>
    <n v="5934518"/>
    <n v="4351979.84"/>
    <n v="2769441.68"/>
    <n v="118690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76955.760000002"/>
    <n v="53806296.640000001"/>
    <n v="83083252.400000006"/>
  </r>
  <r>
    <n v="23201000"/>
    <x v="0"/>
    <x v="0"/>
    <x v="0"/>
    <s v="CNY"/>
    <x v="0"/>
    <s v="Gobierno General"/>
    <s v="Gobierno Central "/>
    <s v="PGE"/>
    <s v="Préstamos"/>
    <x v="14"/>
    <x v="0"/>
    <x v="1"/>
    <x v="0"/>
    <s v="EXIMBANK RMB 390.1"/>
    <s v="EXIMBANK RMB 390.1"/>
    <s v="EXIMBANK CHINA"/>
    <n v="40724300.469999999"/>
    <n v="0"/>
    <n v="0"/>
    <n v="0"/>
    <n v="0"/>
    <n v="-1059167.4450000003"/>
    <n v="0"/>
    <n v="39665133.024999999"/>
    <d v="2019-11-04T00:00:00"/>
    <d v="2039-09-21T00:00:00"/>
    <n v="60384134.346000001"/>
    <n v="60384134.346000001"/>
    <n v="16.572602739726026"/>
    <n v="19.893150684931506"/>
    <n v="0.02"/>
    <s v="FIJA"/>
    <m/>
    <s v="Convenios Originales (Gobiernos)"/>
    <x v="11"/>
    <n v="770254.44099999999"/>
    <n v="806524.37199999997"/>
    <n v="792670.76199999999"/>
    <n v="746450.69099999999"/>
    <n v="700230.61899999995"/>
    <n v="655834.27500000002"/>
    <n v="607790.47600000002"/>
    <n v="561570.40500000003"/>
    <n v="515350.33199999999"/>
    <n v="470447.46799999999"/>
    <n v="422910.19"/>
    <n v="376690.11800000002"/>
    <n v="330470.04599999997"/>
    <n v="285060.65999999997"/>
    <n v="238029.90400000001"/>
    <n v="191809.83100000001"/>
    <n v="145589.76000000001"/>
    <n v="0"/>
    <n v="0"/>
    <n v="0"/>
    <n v="0"/>
    <n v="0"/>
    <n v="0"/>
    <n v="0"/>
    <n v="0"/>
    <n v="0"/>
    <n v="0"/>
    <n v="0"/>
    <n v="0"/>
    <n v="0"/>
    <n v="0"/>
    <n v="0"/>
    <n v="0"/>
    <n v="0"/>
    <n v="1576778.8130000001"/>
    <n v="7040905.5370000014"/>
    <n v="8617684.3500000015"/>
  </r>
  <r>
    <n v="23196000"/>
    <x v="0"/>
    <x v="0"/>
    <x v="0"/>
    <s v="CNY"/>
    <x v="0"/>
    <s v="Gobierno General"/>
    <s v="Gobierno Central "/>
    <s v="PGE"/>
    <s v="Préstamos"/>
    <x v="14"/>
    <x v="0"/>
    <x v="1"/>
    <x v="0"/>
    <s v="EXIMBANK RMB485.6 M."/>
    <s v="EXIMBANK RMB485.6 M."/>
    <s v="EXIMBANK CHINA"/>
    <n v="60479572.887000002"/>
    <n v="0"/>
    <n v="0"/>
    <n v="0"/>
    <n v="0"/>
    <n v="-1572967.3410000056"/>
    <n v="0"/>
    <n v="58906605.545999996"/>
    <d v="2018-12-12T00:00:00"/>
    <d v="2038-03-21T00:00:00"/>
    <n v="75163134.240999997"/>
    <n v="75163134.240999997"/>
    <n v="15.068493150684931"/>
    <n v="19.284931506849315"/>
    <n v="6.3500000000000001E-2"/>
    <s v="FIJA"/>
    <m/>
    <s v="Convenios Originales (Gobiernos)"/>
    <x v="11"/>
    <n v="1179437.7450000001"/>
    <n v="1137770.2379999999"/>
    <n v="1054973.81"/>
    <n v="975340.88699999999"/>
    <n v="895707.96100000001"/>
    <n v="818365.85199999996"/>
    <n v="736442.11399999994"/>
    <n v="656809.18900000001"/>
    <n v="577176.26500000001"/>
    <n v="498961.46500000003"/>
    <n v="417910.41700000002"/>
    <n v="338277.49400000001"/>
    <n v="258644.57"/>
    <n v="179557.079"/>
    <n v="99378.721000000005"/>
    <n v="19745.1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7207.983"/>
    <n v="7527291.0180000002"/>
    <n v="9844499.0010000002"/>
  </r>
  <r>
    <n v="23158000"/>
    <x v="0"/>
    <x v="0"/>
    <x v="0"/>
    <s v="USD"/>
    <x v="0"/>
    <s v="Gobierno General"/>
    <s v="Gobierno Central "/>
    <s v="PGE"/>
    <s v="Préstamos"/>
    <x v="14"/>
    <x v="0"/>
    <x v="1"/>
    <x v="0"/>
    <s v="EXPORT IMPORT CHINA"/>
    <s v="EXPORT IMPORT CHINA"/>
    <s v="EXIMBANK CHINA"/>
    <n v="899801145.8629998"/>
    <n v="0"/>
    <n v="0"/>
    <n v="0"/>
    <n v="0"/>
    <n v="2.9997825622558594E-3"/>
    <n v="0"/>
    <n v="899801145.86599958"/>
    <d v="2010-06-03T00:00:00"/>
    <d v="2028-09-21T00:00:00"/>
    <n v="1682745000"/>
    <n v="1682745000"/>
    <n v="5.5671232876712331"/>
    <n v="18.315068493150687"/>
    <n v="7.4499999999999997E-2"/>
    <s v="FIJA"/>
    <m/>
    <s v="Convenios Originales (Gobiernos)"/>
    <x v="11"/>
    <n v="57403563.930000007"/>
    <n v="45233753.409999996"/>
    <n v="35710857.93"/>
    <n v="26187962.449999999"/>
    <n v="16665066.949999999"/>
    <n v="7142171.46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37317.34"/>
    <n v="85706058.799999997"/>
    <n v="188343376.13999999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x v="2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n v="5.8273972602739725"/>
    <n v="15.167123287671233"/>
    <n v="7.9000000000000001E-2"/>
    <s v="FIJA"/>
    <m/>
    <s v="Convenios Originales (Gobiernos)"/>
    <x v="12"/>
    <n v="9861797.620000001"/>
    <n v="3761256.62"/>
    <n v="2961823.23"/>
    <n v="2173193"/>
    <n v="1384562.76"/>
    <n v="59309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23054.240000002"/>
    <n v="7112672.1500000004"/>
    <n v="20735726.390000001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2"/>
    <x v="1"/>
    <x v="2"/>
    <s v="G.RUSIA USD 123.2"/>
    <s v="G.RUSIA USD 123.2"/>
    <s v="EXIMBANK DE RUSIA"/>
    <n v="4349964.93"/>
    <n v="0"/>
    <n v="0"/>
    <n v="0"/>
    <n v="0"/>
    <n v="0"/>
    <n v="0"/>
    <n v="4349964.93"/>
    <d v="2011-04-12T00:00:00"/>
    <d v="2022-03-20T00:00:00"/>
    <n v="49891197.420000002"/>
    <n v="49891197.420000002"/>
    <n v="0"/>
    <n v="0"/>
    <n v="7.9000000000000001E-2"/>
    <s v="FIJA"/>
    <m/>
    <s v="Convenios Originales (Gobiernos)"/>
    <x v="12"/>
    <n v="17044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441.37"/>
    <n v="0"/>
    <n v="170441.37"/>
  </r>
  <r>
    <n v="23174000"/>
    <x v="0"/>
    <x v="0"/>
    <x v="1"/>
    <s v="KRW"/>
    <x v="0"/>
    <s v="Gobierno General"/>
    <s v="Gobiernos Autonomos Descentralizados GADS"/>
    <s v="Concejo Municipal"/>
    <s v="Préstamos"/>
    <x v="16"/>
    <x v="13"/>
    <x v="1"/>
    <x v="2"/>
    <s v="EXIMBANK COREA WONS"/>
    <s v="EXIMBANK COREA WONS"/>
    <s v="EXIMBANK KOREA"/>
    <n v="44980865.097999997"/>
    <n v="0"/>
    <n v="0"/>
    <n v="0"/>
    <n v="0"/>
    <n v="-2776596.610999994"/>
    <n v="0"/>
    <n v="42204268.487000003"/>
    <d v="2013-09-03T00:00:00"/>
    <d v="2053-09-20T00:00:00"/>
    <n v="64989000"/>
    <n v="64989000"/>
    <n v="30.580821917808219"/>
    <n v="40.073972602739723"/>
    <n v="0.02"/>
    <s v="FIJA"/>
    <m/>
    <s v="Convenios Originales (Gobiernos)"/>
    <x v="13"/>
    <n v="85580.877999999997"/>
    <n v="85096.31"/>
    <n v="82009.145999999993"/>
    <n v="79156.45"/>
    <n v="76303.754000000001"/>
    <n v="73654.263999999996"/>
    <n v="70598.361999999994"/>
    <n v="67745.667000000001"/>
    <n v="64892.970999999998"/>
    <n v="62212.218000000001"/>
    <n v="59187.578999999998"/>
    <n v="56334.883000000002"/>
    <n v="53482.186999999998"/>
    <n v="50770.171999999999"/>
    <n v="47776.794999999998"/>
    <n v="44924.099000000002"/>
    <n v="42071.402999999998"/>
    <n v="39328.125999999997"/>
    <n v="36366.010999999999"/>
    <n v="33513.315000000002"/>
    <n v="30660.618999999999"/>
    <n v="27886.080000000002"/>
    <n v="24955.227999999999"/>
    <n v="22102.531999999999"/>
    <n v="19249.835999999999"/>
    <n v="16444.034"/>
    <n v="13544.444"/>
    <n v="10691.748"/>
    <n v="7839.0519999999997"/>
    <n v="5001.9870000000001"/>
    <n v="2133.66"/>
    <n v="0"/>
    <n v="0"/>
    <n v="0"/>
    <n v="170677.18799999999"/>
    <n v="1220836.6219999995"/>
    <n v="1391513.8099999996"/>
  </r>
  <r>
    <n v="23161000"/>
    <x v="0"/>
    <x v="0"/>
    <x v="1"/>
    <s v="KRW"/>
    <x v="0"/>
    <s v="Gobierno General"/>
    <s v="Gobiernos Autonomos Descentralizados GADS"/>
    <s v="Concejo Municipal"/>
    <s v="Préstamos"/>
    <x v="16"/>
    <x v="13"/>
    <x v="1"/>
    <x v="2"/>
    <s v="EXIMBANK KOREA"/>
    <s v="EXIMBANK KOREA"/>
    <s v="EXIMBANK KOREA"/>
    <n v="30120783.767999999"/>
    <n v="0"/>
    <n v="0"/>
    <n v="0"/>
    <n v="0"/>
    <n v="-1859307.6400000006"/>
    <n v="0"/>
    <n v="28261476.127999999"/>
    <d v="2010-12-22T00:00:00"/>
    <d v="2035-12-20T00:00:00"/>
    <n v="44804146.468999997"/>
    <n v="44804146.468999997"/>
    <n v="12.816438356164383"/>
    <n v="25.010958904109589"/>
    <n v="0"/>
    <s v="FIJA"/>
    <m/>
    <s v="Convenios Originales (Gobiernos)"/>
    <x v="13"/>
    <n v="554327.723"/>
    <n v="512269.10100000002"/>
    <n v="467351.62099999998"/>
    <n v="423863.57"/>
    <n v="380375.51899999997"/>
    <n v="337840.315"/>
    <n v="293399.41600000003"/>
    <n v="249911.36499999999"/>
    <n v="206423.31400000001"/>
    <n v="163411.52900000001"/>
    <n v="119447.211"/>
    <n v="75959.16"/>
    <n v="32471.1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6596.824"/>
    <n v="2750454.1290000007"/>
    <n v="3817050.9530000007"/>
  </r>
  <r>
    <n v="23156000"/>
    <x v="0"/>
    <x v="0"/>
    <x v="0"/>
    <s v="EUR"/>
    <x v="0"/>
    <s v="Gobierno General"/>
    <s v="Gobierno Central "/>
    <s v="PGE"/>
    <s v="Préstamos"/>
    <x v="17"/>
    <x v="14"/>
    <x v="1"/>
    <x v="2"/>
    <s v="BELG EUROS 982."/>
    <s v="BELG EUROS 982."/>
    <s v="GOB. BELGICA"/>
    <n v="976917.103"/>
    <n v="0"/>
    <n v="0"/>
    <n v="0"/>
    <n v="0"/>
    <n v="-25066.434000000008"/>
    <n v="0"/>
    <n v="951850.66899999999"/>
    <d v="2009-12-18T00:00:00"/>
    <d v="2039-12-31T00:00:00"/>
    <n v="1164287.925"/>
    <n v="1164287.925"/>
    <n v="16.849315068493151"/>
    <n v="30.054794520547944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7"/>
    <x v="14"/>
    <x v="1"/>
    <x v="2"/>
    <s v="GOB BELGICA EURO 942"/>
    <s v="GOB BELGICA EURO 942"/>
    <s v="GOB. BELGICA"/>
    <n v="552566.446"/>
    <n v="0"/>
    <n v="0"/>
    <n v="0"/>
    <n v="0"/>
    <n v="-14178.14300000004"/>
    <n v="0"/>
    <n v="538388.30299999996"/>
    <d v="2003-01-09T00:00:00"/>
    <d v="2034-12-31T00:00:00"/>
    <n v="1115872.567"/>
    <n v="1115872.567"/>
    <n v="11.846575342465753"/>
    <n v="31.997260273972604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7"/>
    <x v="0"/>
    <x v="1"/>
    <x v="2"/>
    <s v="G. BELGICA IV"/>
    <s v="G. BELGICA IV"/>
    <s v="GOB. BELGICA"/>
    <n v="220367.527"/>
    <n v="0"/>
    <n v="0"/>
    <n v="0"/>
    <n v="0"/>
    <n v="-5654.3470000000088"/>
    <n v="0"/>
    <n v="214713.18"/>
    <d v="1995-11-09T00:00:00"/>
    <d v="2025-12-31T00:00:00"/>
    <n v="1601971.621"/>
    <n v="1601971.621"/>
    <n v="2.8410958904109589"/>
    <n v="30.164383561643834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7"/>
    <x v="0"/>
    <x v="1"/>
    <x v="2"/>
    <s v="G. BELGICA VI APLICA"/>
    <s v="G. BELGICA VI APLICA"/>
    <s v="GOB. BELGICA"/>
    <n v="329197.27799999999"/>
    <n v="0"/>
    <n v="0"/>
    <n v="0"/>
    <n v="0"/>
    <n v="-8446.7779999999912"/>
    <n v="0"/>
    <n v="320750.5"/>
    <d v="1998-09-30T00:00:00"/>
    <d v="2027-12-31T00:00:00"/>
    <n v="1435895.666"/>
    <n v="1435895.666"/>
    <n v="4.8410958904109593"/>
    <n v="29.271232876712329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7"/>
    <x v="0"/>
    <x v="1"/>
    <x v="2"/>
    <s v="G.B. III"/>
    <s v="G.B. III"/>
    <s v="GOB. BELGICA"/>
    <n v="134782.65400000001"/>
    <n v="0"/>
    <n v="0"/>
    <n v="0"/>
    <n v="0"/>
    <n v="-3458.3490000000165"/>
    <n v="0"/>
    <n v="131324.30499999999"/>
    <d v="1994-10-25T00:00:00"/>
    <d v="2024-12-31T00:00:00"/>
    <n v="2939397.4730000002"/>
    <n v="2939397.4730000002"/>
    <n v="1.8410958904109589"/>
    <n v="30.205479452054796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7"/>
    <x v="0"/>
    <x v="1"/>
    <x v="2"/>
    <s v="G.BELGICA - II"/>
    <s v="G.BELGICA - II"/>
    <s v="GOB. BELGICA"/>
    <n v="134782.65400000001"/>
    <n v="0"/>
    <n v="0"/>
    <n v="0"/>
    <n v="0"/>
    <n v="-3458.3490000000165"/>
    <n v="0"/>
    <n v="131324.30499999999"/>
    <d v="1994-06-30T00:00:00"/>
    <d v="2024-12-21T00:00:00"/>
    <n v="2939397.4730000002"/>
    <n v="2939397.4730000002"/>
    <n v="1.8136986301369864"/>
    <n v="30.4986301369863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09100"/>
    <x v="0"/>
    <x v="0"/>
    <x v="0"/>
    <s v="EUR"/>
    <x v="0"/>
    <s v="Gobierno General"/>
    <s v="Gobierno Central "/>
    <s v="PGE"/>
    <s v="Préstamos"/>
    <x v="17"/>
    <x v="0"/>
    <x v="1"/>
    <x v="2"/>
    <s v="G.BELGICA 1"/>
    <s v="G.BELGICA 1"/>
    <s v="GOB. BELGICA"/>
    <n v="0"/>
    <n v="0"/>
    <n v="0"/>
    <n v="0"/>
    <n v="0"/>
    <n v="0"/>
    <n v="0"/>
    <n v="0"/>
    <d v="1992-12-21T00:00:00"/>
    <d v="2022-12-31T00:00:00"/>
    <n v="2322124.0060000001"/>
    <n v="2322124.0060000001"/>
    <n v="0"/>
    <n v="0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7"/>
    <x v="0"/>
    <x v="1"/>
    <x v="2"/>
    <s v="G.BELGICA V"/>
    <s v="G.BELGICA V"/>
    <s v="GOB. BELGICA"/>
    <n v="223734.85399999999"/>
    <n v="0"/>
    <n v="0"/>
    <n v="0"/>
    <n v="0"/>
    <n v="-5740.7479999999923"/>
    <n v="0"/>
    <n v="217994.106"/>
    <d v="1997-01-27T00:00:00"/>
    <d v="2026-12-31T00:00:00"/>
    <n v="1219849.953"/>
    <n v="1219849.953"/>
    <n v="3.8410958904109589"/>
    <n v="29.945205479452056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8"/>
    <x v="0"/>
    <x v="1"/>
    <x v="2"/>
    <s v="GOBIERNO DE ITALIA"/>
    <s v="GOBIERNO DE ITALIA"/>
    <s v="GOBIERNO DE ITALIA"/>
    <n v="6524100"/>
    <n v="0"/>
    <n v="0"/>
    <n v="0"/>
    <n v="0"/>
    <n v="-167400"/>
    <n v="0"/>
    <n v="6356700"/>
    <d v="2015-10-06T00:00:00"/>
    <d v="2050-11-03T00:00:00"/>
    <n v="14229000"/>
    <n v="14229000"/>
    <n v="27.698630136986303"/>
    <n v="35.101369863013701"/>
    <n v="0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8"/>
    <x v="0"/>
    <x v="1"/>
    <x v="2"/>
    <s v="GOBIERNO DE ITALIA"/>
    <s v="GOBIERNO DE ITALIA"/>
    <s v="GOBIERNO DE ITALIA"/>
    <n v="1057991.55"/>
    <n v="0"/>
    <n v="0"/>
    <n v="0"/>
    <n v="0"/>
    <n v="-27146.70000000007"/>
    <n v="0"/>
    <n v="1030844.85"/>
    <d v="2016-10-07T00:00:00"/>
    <d v="2048-04-27T00:00:00"/>
    <n v="3557250"/>
    <n v="3557250"/>
    <n v="25.17808219178082"/>
    <n v="31.575342465753426"/>
    <n v="1.2500000000000001E-2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4000"/>
    <x v="0"/>
    <x v="0"/>
    <x v="0"/>
    <s v="USD"/>
    <x v="0"/>
    <s v="Gobierno General"/>
    <s v="Gobierno Central "/>
    <s v="PGE"/>
    <s v="Préstamos"/>
    <x v="19"/>
    <x v="10"/>
    <x v="1"/>
    <x v="2"/>
    <s v="013022.0  5)"/>
    <s v="013022.0  5)"/>
    <s v="ICO - ESPAÑA"/>
    <n v="239342.38"/>
    <n v="0"/>
    <n v="239342.38"/>
    <n v="1529.13"/>
    <n v="0"/>
    <n v="0"/>
    <n v="0"/>
    <n v="0"/>
    <d v="1992-12-29T00:00:00"/>
    <d v="2023-02-25T00:00:00"/>
    <n v="9902481.2699999996"/>
    <n v="9813036.7799999993"/>
    <n v="0"/>
    <n v="0"/>
    <n v="1.2500000000000001E-2"/>
    <s v="FIJA"/>
    <m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3000"/>
    <x v="0"/>
    <x v="0"/>
    <x v="0"/>
    <s v="USD"/>
    <x v="0"/>
    <s v="Gobierno General"/>
    <s v="Gobierno Central "/>
    <s v="PGE"/>
    <s v="Préstamos"/>
    <x v="19"/>
    <x v="10"/>
    <x v="1"/>
    <x v="2"/>
    <s v="ICO  4) 013016.0"/>
    <s v="ICO  4) 013016.0"/>
    <s v="ICO - ESPAÑA"/>
    <n v="242174.93999999971"/>
    <n v="0"/>
    <n v="0"/>
    <n v="0"/>
    <n v="0"/>
    <n v="-2.9103830456733704E-10"/>
    <n v="0"/>
    <n v="242174.93999999942"/>
    <d v="1992-12-29T00:00:00"/>
    <d v="2023-03-10T00:00:00"/>
    <n v="9930317"/>
    <n v="9929158.1400000006"/>
    <n v="2.7397260273972601E-2"/>
    <n v="30.213698630136985"/>
    <n v="1.2500000000000001E-2"/>
    <s v="FIJA"/>
    <m/>
    <s v="Convenios Originales (Gobiernos)"/>
    <x v="16"/>
    <n v="15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"/>
    <n v="0"/>
    <n v="1522"/>
  </r>
  <r>
    <n v="23051000"/>
    <x v="0"/>
    <x v="0"/>
    <x v="0"/>
    <s v="USD"/>
    <x v="0"/>
    <s v="Gobierno General"/>
    <s v="Gobierno Central "/>
    <s v="PGE"/>
    <s v="Préstamos"/>
    <x v="19"/>
    <x v="10"/>
    <x v="1"/>
    <x v="2"/>
    <s v="ICO 3) 013001."/>
    <s v="ICO 3) 013001."/>
    <s v="ICO - ESPAÑA"/>
    <n v="0"/>
    <n v="0"/>
    <n v="0"/>
    <n v="0"/>
    <n v="0"/>
    <n v="0"/>
    <n v="0"/>
    <n v="0"/>
    <d v="1992-06-01T00:00:00"/>
    <d v="2022-07-28T00:00:00"/>
    <n v="2051330.13"/>
    <n v="2051181.16"/>
    <n v="0"/>
    <n v="0"/>
    <n v="1.4999999999999999E-2"/>
    <s v="FIJA"/>
    <m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9"/>
    <x v="10"/>
    <x v="1"/>
    <x v="2"/>
    <s v="ICO 6) 013025.0"/>
    <s v="ICO 6) 013025.0"/>
    <s v="ICO - ESPAÑA"/>
    <n v="2003590.84"/>
    <n v="0"/>
    <n v="286227.24"/>
    <n v="15360.86"/>
    <n v="0"/>
    <n v="0"/>
    <n v="0"/>
    <n v="1717363.6"/>
    <d v="1996-01-19T00:00:00"/>
    <d v="2026-02-13T00:00:00"/>
    <n v="11735317"/>
    <n v="11735317"/>
    <n v="2.9616438356164383"/>
    <n v="30.090410958904108"/>
    <n v="0.01"/>
    <s v="FIJA"/>
    <m/>
    <s v="Convenios Originales (Gobiernos)"/>
    <x v="16"/>
    <n v="12951.78"/>
    <n v="19654.28"/>
    <n v="10900.49"/>
    <n v="219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06.059999999998"/>
    <n v="13094.9"/>
    <n v="45700.959999999999"/>
  </r>
  <r>
    <n v="23118000"/>
    <x v="0"/>
    <x v="0"/>
    <x v="0"/>
    <s v="USD"/>
    <x v="0"/>
    <s v="Gobierno General"/>
    <s v="Gobierno Central "/>
    <s v="PGE"/>
    <s v="Préstamos"/>
    <x v="19"/>
    <x v="0"/>
    <x v="1"/>
    <x v="2"/>
    <n v="1030027"/>
    <n v="1030027"/>
    <s v="ICO - ESPAÑA"/>
    <n v="7722991.6299999962"/>
    <n v="0"/>
    <n v="0"/>
    <n v="0"/>
    <n v="0"/>
    <n v="-3.7252902984619141E-9"/>
    <n v="0"/>
    <n v="7722991.6299999924"/>
    <d v="1998-03-25T00:00:00"/>
    <d v="2028-06-10T00:00:00"/>
    <n v="28785695.23"/>
    <n v="28785695.23"/>
    <n v="5.2849315068493148"/>
    <n v="30.232876712328768"/>
    <n v="0.01"/>
    <s v="FIJA"/>
    <m/>
    <s v="Convenios Originales (Gobiernos)"/>
    <x v="16"/>
    <n v="74733.59"/>
    <n v="60672.289999999994"/>
    <n v="46259.94"/>
    <n v="32023.11"/>
    <n v="17786.29"/>
    <n v="356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405.88"/>
    <n v="99638.3"/>
    <n v="235044.18"/>
  </r>
  <r>
    <n v="23147000"/>
    <x v="0"/>
    <x v="0"/>
    <x v="0"/>
    <s v="USD"/>
    <x v="0"/>
    <s v="Gobierno General"/>
    <s v="Gobierno Central "/>
    <s v="PGE"/>
    <s v="Préstamos"/>
    <x v="19"/>
    <x v="0"/>
    <x v="1"/>
    <x v="2"/>
    <n v="1030029"/>
    <n v="1030029"/>
    <s v="ICO - ESPAÑA"/>
    <n v="7016257.7300000023"/>
    <n v="0"/>
    <n v="0"/>
    <n v="0"/>
    <n v="0"/>
    <n v="1.862645149230957E-9"/>
    <n v="0"/>
    <n v="7016257.7300000042"/>
    <d v="2002-06-11T00:00:00"/>
    <d v="2032-09-20T00:00:00"/>
    <n v="13790584"/>
    <n v="14383328"/>
    <n v="9.5671232876712331"/>
    <n v="30.298630136986301"/>
    <n v="6.9999999999999993E-3"/>
    <s v="FIJA"/>
    <m/>
    <s v="Convenios Originales (Gobiernos)"/>
    <x v="16"/>
    <n v="69344.010000000009"/>
    <n v="62405.710000000006"/>
    <n v="55116.61"/>
    <n v="48002.9"/>
    <n v="40889.19"/>
    <n v="33872.93"/>
    <n v="26661.78"/>
    <n v="19548.080000000002"/>
    <n v="12434.37"/>
    <n v="534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749.72000000003"/>
    <n v="241866.02"/>
    <n v="373615.74"/>
  </r>
  <r>
    <n v="23154000"/>
    <x v="0"/>
    <x v="0"/>
    <x v="0"/>
    <s v="USD"/>
    <x v="0"/>
    <s v="Gobierno General"/>
    <s v="Gobierno Central "/>
    <s v="PGE"/>
    <s v="Préstamos"/>
    <x v="19"/>
    <x v="0"/>
    <x v="1"/>
    <x v="2"/>
    <n v="1030030"/>
    <n v="1030030"/>
    <s v="ICO - ESPAÑA"/>
    <n v="8836396.1500000041"/>
    <n v="0"/>
    <n v="315585.57"/>
    <n v="31614.66"/>
    <n v="0"/>
    <n v="3.7252902984619141E-9"/>
    <n v="0"/>
    <n v="8520810.5800000075"/>
    <d v="2006-01-18T00:00:00"/>
    <d v="2036-08-10T00:00:00"/>
    <n v="12623423"/>
    <n v="12623422.99"/>
    <n v="13.457534246575342"/>
    <n v="30.580821917808219"/>
    <n v="6.9999999999999993E-3"/>
    <s v="FIJA"/>
    <m/>
    <s v="Convenios Originales (Gobiernos)"/>
    <x v="16"/>
    <n v="29988.52"/>
    <n v="57277.03"/>
    <n v="52644.06"/>
    <n v="48164.49"/>
    <n v="43684.93"/>
    <n v="39309.69"/>
    <n v="34725.81"/>
    <n v="30246.25"/>
    <n v="25766.69"/>
    <n v="21342.35"/>
    <n v="16807.560000000001"/>
    <n v="12328"/>
    <n v="7848.44"/>
    <n v="33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65.55"/>
    <n v="336243.27999999997"/>
    <n v="423508.82999999996"/>
  </r>
  <r>
    <n v="23155000"/>
    <x v="0"/>
    <x v="0"/>
    <x v="0"/>
    <s v="USD"/>
    <x v="0"/>
    <s v="Gobierno General"/>
    <s v="Gobierno Central "/>
    <s v="PGE"/>
    <s v="Préstamos"/>
    <x v="19"/>
    <x v="0"/>
    <x v="1"/>
    <x v="2"/>
    <n v="1030031"/>
    <n v="1030031"/>
    <s v="ICO - ESPAÑA"/>
    <n v="1663603.9599999995"/>
    <n v="0"/>
    <n v="59414.42"/>
    <n v="5952.01"/>
    <n v="0"/>
    <n v="-4.6566128730773926E-10"/>
    <n v="0"/>
    <n v="1604189.5399999991"/>
    <d v="2006-01-18T00:00:00"/>
    <d v="2036-08-10T00:00:00"/>
    <n v="2376577"/>
    <n v="2376577"/>
    <n v="13.457534246575342"/>
    <n v="30.580821917808219"/>
    <n v="1.2500000000000001E-2"/>
    <s v="FIJA"/>
    <m/>
    <s v="Convenios Originales (Gobiernos)"/>
    <x v="16"/>
    <n v="5645.86"/>
    <n v="10783.39"/>
    <n v="9911.15"/>
    <n v="9067.7999999999993"/>
    <n v="8224.44"/>
    <n v="7400.73"/>
    <n v="6537.74"/>
    <n v="5694.38"/>
    <n v="4851.0200000000004"/>
    <n v="4018.07"/>
    <n v="3164.31"/>
    <n v="2320.96"/>
    <n v="1477.61"/>
    <n v="6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29.25"/>
    <n v="63303.609999999993"/>
    <n v="79732.859999999986"/>
  </r>
  <r>
    <n v="23052100"/>
    <x v="0"/>
    <x v="0"/>
    <x v="0"/>
    <s v="USD"/>
    <x v="0"/>
    <s v="Gobierno General"/>
    <s v="Gobierno Central "/>
    <s v="PGE"/>
    <s v="Préstamos"/>
    <x v="19"/>
    <x v="0"/>
    <x v="1"/>
    <x v="2"/>
    <s v="ICO  013015.0"/>
    <s v="ICO  013015.0"/>
    <s v="ICO - ESPAÑA"/>
    <n v="-2.3283064365386963E-10"/>
    <n v="0"/>
    <n v="0"/>
    <n v="0"/>
    <n v="0"/>
    <n v="0"/>
    <n v="0"/>
    <n v="-2.3283064365386963E-10"/>
    <d v="1992-11-23T00:00:00"/>
    <d v="2022-12-23T00:00:00"/>
    <n v="33750075.390000001"/>
    <n v="33750075.390000001"/>
    <n v="0"/>
    <n v="0"/>
    <n v="1.2500000000000001E-2"/>
    <s v="FIJA"/>
    <m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5100"/>
    <x v="0"/>
    <x v="0"/>
    <x v="0"/>
    <s v="USD"/>
    <x v="0"/>
    <s v="Gobierno General"/>
    <s v="Gobierno Central "/>
    <s v="PGE"/>
    <s v="Préstamos"/>
    <x v="19"/>
    <x v="0"/>
    <x v="1"/>
    <x v="2"/>
    <s v="ICO 013023.0"/>
    <s v="ICO 013023.0"/>
    <s v="ICO - ESPAÑA"/>
    <n v="4370751.92"/>
    <n v="0"/>
    <n v="0"/>
    <n v="0"/>
    <n v="0"/>
    <n v="0"/>
    <n v="0"/>
    <n v="4370751.92"/>
    <d v="1994-05-17T00:00:00"/>
    <d v="2024-07-13T00:00:00"/>
    <n v="59733607.420000002"/>
    <n v="59733607.420000002"/>
    <n v="1.3726027397260274"/>
    <n v="30.17808219178082"/>
    <n v="3.0000000000000001E-3"/>
    <s v="FIJA"/>
    <m/>
    <s v="Convenios Originales (Gobiernos)"/>
    <x v="16"/>
    <n v="27468.959999999999"/>
    <n v="27823.0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92.039999999994"/>
    <n v="0"/>
    <n v="55292.039999999994"/>
  </r>
  <r>
    <n v="23056000"/>
    <x v="0"/>
    <x v="0"/>
    <x v="0"/>
    <s v="USD"/>
    <x v="0"/>
    <s v="Gobierno General"/>
    <s v="Gobierno Central "/>
    <s v="PGE"/>
    <s v="Préstamos"/>
    <x v="19"/>
    <x v="0"/>
    <x v="1"/>
    <x v="2"/>
    <s v="ICO 013024.1"/>
    <s v="ICO 013024.1"/>
    <s v="ICO - ESPAÑA"/>
    <n v="3085841.6799999992"/>
    <n v="0"/>
    <n v="617168.31000000006"/>
    <n v="4731.62"/>
    <n v="0"/>
    <n v="-9.3132257461547852E-10"/>
    <n v="0"/>
    <n v="2468673.3699999982"/>
    <d v="1994-12-12T00:00:00"/>
    <d v="2025-02-10T00:00:00"/>
    <n v="25479655.309999999"/>
    <n v="25303900.84"/>
    <n v="1.9534246575342467"/>
    <n v="30.186301369863013"/>
    <n v="1.4999999999999999E-2"/>
    <s v="FIJA"/>
    <m/>
    <s v="Convenios Originales (Gobiernos)"/>
    <x v="16"/>
    <n v="3723.58"/>
    <n v="4711.0499999999993"/>
    <n v="94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4.6299999999992"/>
    <n v="946.32"/>
    <n v="9380.9499999999989"/>
  </r>
  <r>
    <n v="23096000"/>
    <x v="0"/>
    <x v="0"/>
    <x v="0"/>
    <s v="USD"/>
    <x v="0"/>
    <s v="Gobierno General"/>
    <s v="Gobierno Central "/>
    <s v="PGE"/>
    <s v="Préstamos"/>
    <x v="19"/>
    <x v="0"/>
    <x v="1"/>
    <x v="2"/>
    <s v="ICO 013026.0"/>
    <s v="ICO 013026.0"/>
    <s v="ICO - ESPAÑA"/>
    <n v="233642.41999999998"/>
    <n v="0"/>
    <n v="0"/>
    <n v="0"/>
    <n v="0"/>
    <n v="0"/>
    <n v="0"/>
    <n v="233642.41999999998"/>
    <d v="1996-05-14T00:00:00"/>
    <d v="2026-07-08T00:00:00"/>
    <n v="1368475.38"/>
    <n v="1368475.38"/>
    <n v="3.3589041095890413"/>
    <n v="30.169863013698631"/>
    <n v="0.01"/>
    <s v="FIJA"/>
    <m/>
    <s v="Convenios Originales (Gobiernos)"/>
    <x v="16"/>
    <n v="1762.05"/>
    <n v="2800.92"/>
    <n v="1778.75"/>
    <n v="76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2.97"/>
    <n v="2542.2600000000002"/>
    <n v="7105.2300000000005"/>
  </r>
  <r>
    <n v="23176000"/>
    <x v="0"/>
    <x v="0"/>
    <x v="0"/>
    <s v="EUR"/>
    <x v="0"/>
    <s v="Gobierno General"/>
    <s v="Gobierno Central "/>
    <s v="PGE"/>
    <s v="Préstamos"/>
    <x v="19"/>
    <x v="0"/>
    <x v="1"/>
    <x v="2"/>
    <s v="ICO EUR23.5"/>
    <s v="ICO EUR23.5"/>
    <s v="ICO - ESPAÑA"/>
    <n v="21522394.798"/>
    <n v="0"/>
    <n v="0"/>
    <n v="0"/>
    <n v="0"/>
    <n v="-552236.91899999976"/>
    <n v="0"/>
    <n v="20970157.879000001"/>
    <d v="2014-02-13T00:00:00"/>
    <d v="2036-04-15T00:00:00"/>
    <n v="27816377.927999999"/>
    <n v="27816377.927999999"/>
    <n v="13.136986301369863"/>
    <n v="22.183561643835617"/>
    <n v="7.4999999999999997E-3"/>
    <s v="FIJA"/>
    <m/>
    <s v="Convenios Originales (Gobiernos)"/>
    <x v="16"/>
    <n v="208666.019"/>
    <n v="193456.185"/>
    <n v="177167.628"/>
    <n v="161418.43799999999"/>
    <n v="145669.247"/>
    <n v="130286.817"/>
    <n v="114170.856"/>
    <n v="98421.664999999994"/>
    <n v="82672.475000000006"/>
    <n v="67117.45"/>
    <n v="51174.084000000003"/>
    <n v="35424.892999999996"/>
    <n v="19675.713"/>
    <n v="3948.083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122.20400000003"/>
    <n v="1087147.3490000002"/>
    <n v="1489269.5530000003"/>
  </r>
  <r>
    <n v="23186000"/>
    <x v="0"/>
    <x v="0"/>
    <x v="0"/>
    <s v="USD"/>
    <x v="0"/>
    <s v="Gobierno General"/>
    <s v="Gobierno Central "/>
    <s v="PGE"/>
    <s v="Préstamos"/>
    <x v="19"/>
    <x v="0"/>
    <x v="1"/>
    <x v="2"/>
    <s v="ICO USD.183.592.999"/>
    <s v="ICO USD.183.592.999"/>
    <s v="ICO - ESPAÑA"/>
    <n v="182416355.19999999"/>
    <n v="0"/>
    <n v="0"/>
    <n v="0"/>
    <n v="0"/>
    <n v="0"/>
    <n v="0"/>
    <n v="182416355.19999999"/>
    <d v="2016-07-15T00:00:00"/>
    <d v="2042-05-27T00:00:00"/>
    <n v="183592999"/>
    <n v="183592999"/>
    <n v="19.254794520547946"/>
    <n v="25.882191780821916"/>
    <n v="2.4300000000000002E-2"/>
    <s v="FIJA"/>
    <m/>
    <s v="Convenios Originales (Gobiernos)"/>
    <x v="16"/>
    <n v="1369642.8"/>
    <n v="1303896.8999999999"/>
    <n v="1230930.3700000001"/>
    <n v="1161574.1399999999"/>
    <n v="1092217.93"/>
    <n v="1025711.96"/>
    <n v="953505.49"/>
    <n v="884149.27"/>
    <n v="814793.05"/>
    <n v="747527.02"/>
    <n v="676080.62"/>
    <n v="606724.4"/>
    <n v="537368.18000000005"/>
    <n v="469342.08"/>
    <n v="398655.74"/>
    <n v="329299.53000000003"/>
    <n v="259943.3"/>
    <n v="191157.14"/>
    <n v="121230.87"/>
    <n v="51874.65"/>
    <n v="0"/>
    <n v="0"/>
    <n v="0"/>
    <n v="0"/>
    <n v="0"/>
    <n v="0"/>
    <n v="0"/>
    <n v="0"/>
    <n v="0"/>
    <n v="0"/>
    <n v="0"/>
    <n v="0"/>
    <n v="0"/>
    <n v="0"/>
    <n v="2673539.7000000002"/>
    <n v="11552085.74"/>
    <n v="14225625.440000001"/>
  </r>
  <r>
    <n v="23185000"/>
    <x v="0"/>
    <x v="0"/>
    <x v="0"/>
    <s v="USD"/>
    <x v="0"/>
    <s v="Gobierno General"/>
    <s v="Gobierno Central "/>
    <s v="PGE"/>
    <s v="Préstamos"/>
    <x v="19"/>
    <x v="0"/>
    <x v="1"/>
    <x v="2"/>
    <s v="ICO USD20.0 M."/>
    <s v="ICO USD20.0 M."/>
    <s v="ICO - ESPAÑA"/>
    <n v="8508439.7400000002"/>
    <n v="0"/>
    <n v="0"/>
    <n v="0"/>
    <n v="0"/>
    <n v="0"/>
    <n v="0"/>
    <n v="8508439.7400000002"/>
    <d v="2016-05-31T00:00:00"/>
    <d v="2042-05-23T00:00:00"/>
    <n v="20000000"/>
    <n v="20000000"/>
    <n v="19.243835616438357"/>
    <n v="25.994520547945207"/>
    <n v="0.01"/>
    <s v="FIJA"/>
    <m/>
    <s v="Convenios Originales (Gobiernos)"/>
    <x v="16"/>
    <n v="206917.07"/>
    <n v="196711.86"/>
    <n v="185416.9"/>
    <n v="174666.82"/>
    <n v="163916.72"/>
    <n v="153593.70000000001"/>
    <n v="142416.54999999999"/>
    <n v="131666.47"/>
    <n v="120916.38"/>
    <n v="110475.55"/>
    <n v="99416.21"/>
    <n v="88666.12"/>
    <n v="77916.039999999994"/>
    <n v="67357.39"/>
    <n v="56415.87"/>
    <n v="45665.78"/>
    <n v="34915.699999999997"/>
    <n v="24239.23"/>
    <n v="13415.52"/>
    <n v="2665.43"/>
    <n v="0"/>
    <n v="0"/>
    <n v="0"/>
    <n v="0"/>
    <n v="0"/>
    <n v="0"/>
    <n v="0"/>
    <n v="0"/>
    <n v="0"/>
    <n v="0"/>
    <n v="0"/>
    <n v="0"/>
    <n v="0"/>
    <n v="0"/>
    <n v="403628.93"/>
    <n v="1693742.38"/>
    <n v="2097371.31"/>
  </r>
  <r>
    <n v="23098100"/>
    <x v="0"/>
    <x v="0"/>
    <x v="0"/>
    <s v="EUR"/>
    <x v="0"/>
    <s v="Gobierno General"/>
    <s v="Gobierno Central "/>
    <s v="PGE"/>
    <s v="Préstamos"/>
    <x v="20"/>
    <x v="0"/>
    <x v="1"/>
    <x v="2"/>
    <s v="INST.CENTR.CRED.MED."/>
    <s v="INST.CENTR.CRED.MED."/>
    <s v="INST.CENTR.CRED.MED."/>
    <n v="3828328.2009999999"/>
    <n v="0"/>
    <n v="0"/>
    <n v="0"/>
    <n v="0"/>
    <n v="-98229.969000000041"/>
    <n v="0"/>
    <n v="3730098.2319999998"/>
    <d v="1995-11-22T00:00:00"/>
    <d v="2025-12-01T00:00:00"/>
    <n v="56946730.68"/>
    <n v="56946730.68"/>
    <n v="2.7589041095890412"/>
    <n v="30.046575342465754"/>
    <n v="0.01"/>
    <s v="FIJA"/>
    <m/>
    <s v="Convenios Originales (Gobiernos)"/>
    <x v="17"/>
    <n v="0"/>
    <n v="0"/>
    <n v="21200.441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00.441999999999"/>
    <n v="21200.441999999999"/>
  </r>
  <r>
    <n v="23177000"/>
    <x v="0"/>
    <x v="0"/>
    <x v="0"/>
    <s v="USD"/>
    <x v="0"/>
    <s v="Gobierno General"/>
    <s v="Gobierno Central "/>
    <s v="PGE"/>
    <s v="Préstamos"/>
    <x v="21"/>
    <x v="0"/>
    <x v="1"/>
    <x v="2"/>
    <s v="JBIC - CITI JAPAN"/>
    <s v="JBIC - CITI JAPAN"/>
    <s v="JBIC"/>
    <n v="8800000"/>
    <n v="0"/>
    <n v="800000"/>
    <n v="269866.65999999997"/>
    <n v="0"/>
    <n v="0"/>
    <n v="0"/>
    <n v="8000000"/>
    <d v="2014-03-24T00:00:00"/>
    <d v="2028-02-15T00:00:00"/>
    <n v="9600000"/>
    <n v="9600000"/>
    <n v="4.9671232876712326"/>
    <n v="13.906849315068493"/>
    <n v="0.06"/>
    <s v="FIJA"/>
    <m/>
    <s v="Convenios Originales (Gobiernos)"/>
    <x v="18"/>
    <n v="241333.33"/>
    <n v="414933.32999999996"/>
    <n v="316533.33"/>
    <n v="219200"/>
    <n v="121866.67"/>
    <n v="245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266.65999999992"/>
    <n v="682133.33000000007"/>
    <n v="1338399.99"/>
  </r>
  <r>
    <n v="23189000"/>
    <x v="0"/>
    <x v="0"/>
    <x v="0"/>
    <s v="USD"/>
    <x v="0"/>
    <s v="Gobierno General"/>
    <s v="Gobierno Central "/>
    <s v="PGE"/>
    <s v="Préstamos"/>
    <x v="21"/>
    <x v="0"/>
    <x v="1"/>
    <x v="2"/>
    <s v="JBIC USD.50.0"/>
    <s v="JBIC USD.50.0"/>
    <s v="JBIC"/>
    <n v="35294115"/>
    <n v="0"/>
    <n v="0"/>
    <n v="0"/>
    <n v="0"/>
    <n v="0"/>
    <n v="0"/>
    <n v="35294115"/>
    <d v="2017-02-21T00:00:00"/>
    <d v="2028-11-01T00:00:00"/>
    <n v="50000000"/>
    <n v="50000000"/>
    <n v="5.6794520547945204"/>
    <n v="11.701369863013699"/>
    <n v="8.09E-2"/>
    <s v="LIBOR (6 Meses)"/>
    <n v="2.7799999999999998E-2"/>
    <s v="Convenios Originales (Gobiernos)"/>
    <x v="18"/>
    <n v="1994813.88"/>
    <n v="1652519.7"/>
    <n v="1300717.3500000001"/>
    <n v="953669.09"/>
    <n v="606620.81999999995"/>
    <n v="26052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7333.58"/>
    <n v="3121530.63"/>
    <n v="6768864.21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x v="2"/>
    <s v="KFW EUR 10.0"/>
    <s v="KFW EUR 10.0"/>
    <s v="KFW"/>
    <n v="10871253.818"/>
    <n v="0"/>
    <n v="0"/>
    <n v="0"/>
    <n v="0"/>
    <n v="-278942.36600000039"/>
    <n v="0"/>
    <n v="10592311.452"/>
    <d v="2013-06-14T00:00:00"/>
    <d v="2024-12-30T00:00:00"/>
    <n v="11857500"/>
    <n v="11855050.549000001"/>
    <n v="1.8383561643835618"/>
    <n v="11.553424657534247"/>
    <n v="4.4999999999999998E-2"/>
    <s v="FIJA"/>
    <m/>
    <s v="Convenios Originales (Gobiernos)"/>
    <x v="19"/>
    <n v="187719.29499999998"/>
    <n v="80472.146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191.44099999999"/>
    <n v="0"/>
    <n v="268191.44099999999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x v="2"/>
    <s v="KFW EUR13'M200266759"/>
    <s v="KFW EUR13'M200266759"/>
    <s v="KFW"/>
    <n v="1278661.5449999999"/>
    <n v="0"/>
    <n v="0"/>
    <n v="0"/>
    <n v="0"/>
    <n v="-32808.807999999961"/>
    <n v="0"/>
    <n v="1245852.737"/>
    <d v="2004-03-25T00:00:00"/>
    <d v="2024-06-30T00:00:00"/>
    <n v="15460162.352"/>
    <n v="15356580.579"/>
    <n v="1.3369863013698631"/>
    <n v="20.279452054794522"/>
    <n v="0"/>
    <s v="FIJA"/>
    <m/>
    <s v="Convenios Originales (Gobiernos)"/>
    <x v="19"/>
    <n v="46027.741999999998"/>
    <n v="7960.41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88.152999999998"/>
    <n v="0"/>
    <n v="53988.152999999998"/>
  </r>
  <r>
    <n v="23157001"/>
    <x v="0"/>
    <x v="0"/>
    <x v="1"/>
    <s v="EUR"/>
    <x v="0"/>
    <s v="Gobierno General"/>
    <s v="Gobiernos Autonomos Descentralizados GADS"/>
    <s v="Concejo Provincial"/>
    <s v="Préstamos"/>
    <x v="22"/>
    <x v="15"/>
    <x v="1"/>
    <x v="2"/>
    <s v="KFW. 200266015"/>
    <s v="KFW. 200266015"/>
    <s v="KFW"/>
    <n v="2055091.5"/>
    <n v="0"/>
    <n v="0"/>
    <n v="0"/>
    <n v="0"/>
    <n v="-52731"/>
    <n v="0"/>
    <n v="2002360.5"/>
    <d v="2009-10-06T00:00:00"/>
    <d v="2049-12-30T00:00:00"/>
    <n v="2490075"/>
    <n v="2490075"/>
    <n v="26.854794520547944"/>
    <n v="40.260273972602739"/>
    <n v="0.02"/>
    <s v="FIJA"/>
    <m/>
    <s v="Convenios Originales (Gobiernos)"/>
    <x v="19"/>
    <n v="14878.651"/>
    <n v="14322.439"/>
    <n v="13766.227999999999"/>
    <n v="13210.017"/>
    <n v="12653.806"/>
    <n v="12097.594999999999"/>
    <n v="11541.383"/>
    <n v="10985.172"/>
    <n v="10428.960999999999"/>
    <n v="9872.75"/>
    <n v="9316.5380000000005"/>
    <n v="8760.3269999999993"/>
    <n v="8204.116"/>
    <n v="7647.9049999999997"/>
    <n v="7091.6930000000002"/>
    <n v="6535.482"/>
    <n v="5979.2709999999997"/>
    <n v="5423.06"/>
    <n v="4866.848"/>
    <n v="4310.6369999999997"/>
    <n v="3754.4259999999999"/>
    <n v="3198.2150000000001"/>
    <n v="2642.0030000000002"/>
    <n v="2085.7919999999999"/>
    <n v="1529.5809999999999"/>
    <n v="973.37"/>
    <n v="417.15800000000002"/>
    <n v="0"/>
    <n v="0"/>
    <n v="0"/>
    <n v="0"/>
    <n v="0"/>
    <n v="0"/>
    <n v="0"/>
    <n v="29201.09"/>
    <n v="177292.33399999997"/>
    <n v="206493.42399999997"/>
  </r>
  <r>
    <n v="23076100"/>
    <x v="0"/>
    <x v="0"/>
    <x v="0"/>
    <s v="EUR"/>
    <x v="0"/>
    <s v="Gobierno General"/>
    <s v="Gobierno Central "/>
    <s v="PGE"/>
    <s v="Préstamos"/>
    <x v="22"/>
    <x v="0"/>
    <x v="1"/>
    <x v="2"/>
    <n v="8766461"/>
    <n v="8766461"/>
    <s v="KFW"/>
    <n v="555953.42099999997"/>
    <n v="0"/>
    <n v="0"/>
    <n v="0"/>
    <n v="0"/>
    <n v="-14265.047999999952"/>
    <n v="0"/>
    <n v="541688.37300000002"/>
    <d v="1989-11-14T00:00:00"/>
    <d v="2027-12-31T00:00:00"/>
    <n v="16735927.33"/>
    <n v="16735927.33"/>
    <n v="4.8410958904109593"/>
    <n v="38.153424657534245"/>
    <n v="4.4999999999999998E-2"/>
    <s v="FIJA"/>
    <m/>
    <s v="Convenios Originales (Gobiernos)"/>
    <x v="19"/>
    <n v="10292.08"/>
    <n v="8125.3140000000003"/>
    <n v="5958.5690000000004"/>
    <n v="3791.8139999999999"/>
    <n v="1625.0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17.394"/>
    <n v="11375.441999999999"/>
    <n v="29792.835999999999"/>
  </r>
  <r>
    <n v="23076000"/>
    <x v="0"/>
    <x v="0"/>
    <x v="0"/>
    <s v="EUR"/>
    <x v="0"/>
    <s v="Gobierno General"/>
    <s v="Gobierno Central "/>
    <s v="PGE"/>
    <s v="Préstamos"/>
    <x v="22"/>
    <x v="0"/>
    <x v="1"/>
    <x v="2"/>
    <s v="KFW 8766461"/>
    <s v="KFW 8766461"/>
    <s v="KFW"/>
    <n v="0"/>
    <n v="0"/>
    <n v="0"/>
    <n v="0"/>
    <n v="0"/>
    <n v="0"/>
    <n v="0"/>
    <n v="0"/>
    <d v="1989-11-14T00:00:00"/>
    <d v="2003-12-31T00:00:00"/>
    <n v="23487569.25"/>
    <n v="23487569.25"/>
    <n v="0"/>
    <n v="0"/>
    <n v="0"/>
    <s v="FIJA"/>
    <m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04100"/>
    <x v="0"/>
    <x v="0"/>
    <x v="0"/>
    <s v="EUR"/>
    <x v="0"/>
    <s v="Gobierno General"/>
    <s v="Gobierno Central "/>
    <s v="PGE"/>
    <s v="Préstamos"/>
    <x v="22"/>
    <x v="0"/>
    <x v="1"/>
    <x v="2"/>
    <s v="KFW No. 9466657"/>
    <s v="KFW No. 9466657"/>
    <s v="KFW"/>
    <n v="667143.951"/>
    <n v="0"/>
    <n v="0"/>
    <n v="0"/>
    <n v="0"/>
    <n v="-17118.054000000004"/>
    <n v="0"/>
    <n v="650025.897"/>
    <d v="1996-11-12T00:00:00"/>
    <d v="2026-12-30T00:00:00"/>
    <n v="3637586.0920000002"/>
    <n v="3637586.0920000002"/>
    <n v="3.8383561643835615"/>
    <n v="30.150684931506849"/>
    <n v="0"/>
    <s v="FIJA"/>
    <m/>
    <s v="Convenios Originales (Gobiernos)"/>
    <x v="19"/>
    <n v="12187.986000000001"/>
    <n v="8937.8590000000004"/>
    <n v="5687.7209999999995"/>
    <n v="2437.60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25.845000000001"/>
    <n v="8125.3249999999989"/>
    <n v="29251.17"/>
  </r>
  <r>
    <n v="23153000"/>
    <x v="0"/>
    <x v="0"/>
    <x v="1"/>
    <s v="EUR"/>
    <x v="0"/>
    <s v="Gobierno General"/>
    <s v="Gobiernos Autonomos Descentralizados GADS"/>
    <s v="Concejo Municipal"/>
    <s v="Préstamos"/>
    <x v="22"/>
    <x v="16"/>
    <x v="1"/>
    <x v="2"/>
    <s v="8766461 TERCERA AMPL"/>
    <s v="8766461 TERCERA AMPL"/>
    <s v="KFW"/>
    <n v="223220.58100000001"/>
    <n v="0"/>
    <n v="0"/>
    <n v="0"/>
    <n v="0"/>
    <n v="-5727.5530000000144"/>
    <n v="0"/>
    <n v="217493.02799999999"/>
    <d v="2005-02-16T00:00:00"/>
    <d v="2025-06-30T00:00:00"/>
    <n v="2000070.5360000001"/>
    <n v="1499130.2309999999"/>
    <n v="2.3369863013698629"/>
    <n v="20.38082191780822"/>
    <n v="0.03"/>
    <s v="FIJA"/>
    <m/>
    <s v="Convenios Originales (Gobiernos)"/>
    <x v="19"/>
    <n v="8929.49"/>
    <n v="4982.1490000000003"/>
    <n v="995.1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11.638999999999"/>
    <n v="995.16300000000001"/>
    <n v="14906.802"/>
  </r>
  <r>
    <n v="23169000"/>
    <x v="0"/>
    <x v="0"/>
    <x v="0"/>
    <s v="EUR"/>
    <x v="0"/>
    <s v="Gobierno General"/>
    <s v="Gobierno Central "/>
    <s v="PGE"/>
    <s v="Préstamos"/>
    <x v="23"/>
    <x v="0"/>
    <x v="1"/>
    <x v="2"/>
    <s v="GOB. FRANCIA EUR 6.5"/>
    <s v="GOB. FRANCIA EUR 6.5"/>
    <s v="NATEXIS BANQUE"/>
    <n v="6063078.7029999997"/>
    <n v="0"/>
    <n v="0"/>
    <n v="0"/>
    <n v="0"/>
    <n v="-155570.78699999955"/>
    <n v="0"/>
    <n v="5907507.9160000002"/>
    <d v="2013-01-30T00:00:00"/>
    <d v="2029-03-31T00:00:00"/>
    <n v="7707375"/>
    <n v="7503428.5729999999"/>
    <n v="6.0904109589041093"/>
    <n v="16.175342465753424"/>
    <n v="0.03"/>
    <s v="FIJA"/>
    <m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3"/>
    <x v="0"/>
    <x v="1"/>
    <x v="2"/>
    <s v="GOB.FRANCIA EUR 90.0"/>
    <s v="GOB.FRANCIA EUR 90.0"/>
    <s v="NATEXIS BANQUE"/>
    <n v="61712036.630000003"/>
    <n v="0"/>
    <n v="0"/>
    <n v="0"/>
    <n v="0"/>
    <n v="-1583465.1200000048"/>
    <n v="0"/>
    <n v="60128571.509999998"/>
    <d v="2013-01-28T00:00:00"/>
    <d v="2028-12-31T00:00:00"/>
    <n v="106717500"/>
    <n v="106717500"/>
    <n v="5.8438356164383558"/>
    <n v="15.934246575342465"/>
    <n v="0.03"/>
    <s v="FIJA"/>
    <m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8"/>
    <x v="0"/>
    <x v="1"/>
    <x v="2"/>
    <s v="OECF EC- P6"/>
    <s v="OECF EC- P6"/>
    <s v="OECF"/>
    <n v="10925336.800000001"/>
    <n v="0"/>
    <n v="0"/>
    <n v="0"/>
    <n v="0"/>
    <n v="-483044.80000000075"/>
    <n v="0"/>
    <n v="10442292"/>
    <d v="1996-07-18T00:00:00"/>
    <d v="2026-07-20T00:00:00"/>
    <n v="75807864.275999993"/>
    <n v="75807864.275999993"/>
    <n v="3.3917808219178083"/>
    <n v="30.024657534246575"/>
    <n v="0.03"/>
    <s v="FIJA"/>
    <m/>
    <s v="Convenios Originales (Gobiernos)"/>
    <x v="21"/>
    <n v="155346.97399999999"/>
    <n v="246936.70600000001"/>
    <n v="156818.29500000001"/>
    <n v="67312.9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283.68"/>
    <n v="224131.23"/>
    <n v="626414.91"/>
  </r>
  <r>
    <n v="23005100"/>
    <x v="0"/>
    <x v="0"/>
    <x v="0"/>
    <s v="USD"/>
    <x v="0"/>
    <s v="Gobierno General"/>
    <s v="Gobierno Central "/>
    <s v="PGE"/>
    <s v="Préstamos"/>
    <x v="9"/>
    <x v="0"/>
    <x v="1"/>
    <x v="2"/>
    <s v="518-T-058-A"/>
    <s v="518-T-058-A"/>
    <s v="USAID"/>
    <n v="499068.77"/>
    <n v="0"/>
    <n v="0"/>
    <n v="0"/>
    <n v="0"/>
    <n v="0"/>
    <n v="0"/>
    <n v="499068.77"/>
    <d v="1986-08-31T00:00:00"/>
    <d v="2027-07-21T00:00:00"/>
    <n v="1850144.51"/>
    <n v="1850144.51"/>
    <n v="4.3945205479452056"/>
    <n v="40.915068493150685"/>
    <n v="0.03"/>
    <s v="FIJA"/>
    <m/>
    <s v="Convenios Originales (Gobiernos)"/>
    <x v="22"/>
    <n v="7486.03"/>
    <n v="12610.98"/>
    <n v="9383.67"/>
    <n v="6058.82"/>
    <n v="263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97.009999999998"/>
    <n v="18075.96"/>
    <n v="38172.97"/>
  </r>
  <r>
    <n v="23010100"/>
    <x v="0"/>
    <x v="0"/>
    <x v="0"/>
    <s v="USD"/>
    <x v="0"/>
    <s v="Gobierno General"/>
    <s v="Gobierno Central "/>
    <s v="PGE"/>
    <s v="Préstamos"/>
    <x v="9"/>
    <x v="0"/>
    <x v="1"/>
    <x v="2"/>
    <s v="AID 518-T-058-B"/>
    <s v="AID 518-T-058-B"/>
    <s v="USAID"/>
    <n v="64905.62"/>
    <n v="0"/>
    <n v="0"/>
    <n v="0"/>
    <n v="0"/>
    <n v="0"/>
    <n v="0"/>
    <n v="64905.62"/>
    <d v="1987-07-23T00:00:00"/>
    <d v="2030-06-01T00:00:00"/>
    <n v="165593.25"/>
    <n v="165593.25"/>
    <n v="7.2602739726027394"/>
    <n v="42.887671232876713"/>
    <n v="0.03"/>
    <s v="FIJA"/>
    <m/>
    <s v="Convenios Originales (Gobiernos)"/>
    <x v="22"/>
    <n v="1888.8000000000002"/>
    <n v="1651.85"/>
    <n v="1407.73"/>
    <n v="1156.23"/>
    <n v="897.13"/>
    <n v="630.21"/>
    <n v="355.2"/>
    <n v="7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.65"/>
    <n v="4518.3900000000003"/>
    <n v="8059.0400000000009"/>
  </r>
  <r>
    <n v="23014100"/>
    <x v="0"/>
    <x v="0"/>
    <x v="0"/>
    <s v="USD"/>
    <x v="0"/>
    <s v="Gobierno General"/>
    <s v="Gobierno Central "/>
    <s v="PGE"/>
    <s v="Préstamos"/>
    <x v="9"/>
    <x v="0"/>
    <x v="1"/>
    <x v="2"/>
    <s v="AID 518-T-058-C"/>
    <s v="AID 518-T-058-C"/>
    <s v="USAID"/>
    <n v="304030.2300000001"/>
    <n v="0"/>
    <n v="0"/>
    <n v="0"/>
    <n v="0"/>
    <n v="1.1641532182693481E-10"/>
    <n v="0"/>
    <n v="304030.23000000021"/>
    <d v="1987-07-21T00:00:00"/>
    <d v="2030-06-01T00:00:00"/>
    <n v="775671.25"/>
    <n v="775671.25"/>
    <n v="7.2602739726027394"/>
    <n v="42.893150684931506"/>
    <n v="1.257E-2"/>
    <s v="FIJA"/>
    <m/>
    <s v="Convenios Originales (Gobiernos)"/>
    <x v="22"/>
    <n v="8847.5299999999988"/>
    <n v="7737.58"/>
    <n v="6594.07"/>
    <n v="5416"/>
    <n v="4202.33"/>
    <n v="2951.97"/>
    <n v="1663.81"/>
    <n v="33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85.11"/>
    <n v="21164.91"/>
    <n v="37750.020000000004"/>
  </r>
  <r>
    <n v="23007000"/>
    <x v="0"/>
    <x v="0"/>
    <x v="0"/>
    <s v="USD"/>
    <x v="0"/>
    <s v="Gobierno General"/>
    <s v="Gobierno Central "/>
    <s v="PGE"/>
    <s v="Préstamos"/>
    <x v="9"/>
    <x v="0"/>
    <x v="1"/>
    <x v="2"/>
    <s v="AID 518-U-062-A"/>
    <s v="AID 518-U-062-A"/>
    <s v="USAID"/>
    <n v="115643.08"/>
    <n v="0"/>
    <n v="0"/>
    <n v="0"/>
    <n v="0"/>
    <n v="0"/>
    <n v="0"/>
    <n v="115643.08"/>
    <d v="1986-06-23T00:00:00"/>
    <d v="2024-09-27T00:00:00"/>
    <n v="1912000"/>
    <n v="1064134.9099999999"/>
    <n v="1.5808219178082192"/>
    <n v="38.290410958904111"/>
    <n v="0.02"/>
    <s v="FIJA"/>
    <m/>
    <s v="Convenios Originales (Gobiernos)"/>
    <x v="22"/>
    <n v="3045.27"/>
    <n v="1323.6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8.91"/>
    <n v="0"/>
    <n v="4368.91"/>
  </r>
  <r>
    <n v="23009000"/>
    <x v="0"/>
    <x v="0"/>
    <x v="0"/>
    <s v="USD"/>
    <x v="0"/>
    <s v="Gobierno General"/>
    <s v="Gobierno Central "/>
    <s v="PGE"/>
    <s v="Préstamos"/>
    <x v="9"/>
    <x v="0"/>
    <x v="1"/>
    <x v="2"/>
    <s v="AID 518-U-062-B"/>
    <s v="AID 518-U-062-B"/>
    <s v="USAID"/>
    <n v="48476.259999999973"/>
    <n v="0"/>
    <n v="48476.27"/>
    <n v="727.14"/>
    <n v="0"/>
    <n v="-2.9103830456733704E-11"/>
    <n v="0"/>
    <n v="-1.0000000052968971E-2"/>
    <d v="1986-06-14T00:00:00"/>
    <d v="2023-02-09T00:00:00"/>
    <n v="2088000"/>
    <n v="1745137.44"/>
    <n v="0"/>
    <n v="0"/>
    <n v="0.03"/>
    <s v="FIJA"/>
    <m/>
    <s v="Convenios Originales (Gobiernos)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55000"/>
    <x v="0"/>
    <x v="0"/>
    <x v="0"/>
    <s v="USD"/>
    <x v="0"/>
    <s v="Gobierno General"/>
    <s v="Gobierno Central "/>
    <s v="PGE"/>
    <s v="Préstamos"/>
    <x v="24"/>
    <x v="0"/>
    <x v="2"/>
    <x v="3"/>
    <s v="0425-EC"/>
    <s v="0425-EC"/>
    <s v="AIF"/>
    <n v="65691.789999999964"/>
    <n v="0"/>
    <n v="0"/>
    <n v="0"/>
    <n v="0"/>
    <n v="-2.9103830456733704E-11"/>
    <n v="0"/>
    <n v="65691.789999999935"/>
    <d v="1973-07-17T00:00:00"/>
    <d v="2023-04-01T00:00:00"/>
    <n v="5500000"/>
    <n v="4379452.01"/>
    <n v="8.7671232876712329E-2"/>
    <n v="49.739726027397261"/>
    <n v="0"/>
    <s v="FIJA"/>
    <m/>
    <s v="AIF"/>
    <x v="23"/>
    <n v="24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.34"/>
    <n v="0"/>
    <n v="246.34"/>
  </r>
  <r>
    <n v="20214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596-OC-EC"/>
    <s v="596-OC-EC"/>
    <s v="BID"/>
    <n v="0"/>
    <n v="0"/>
    <n v="0"/>
    <n v="0"/>
    <n v="0"/>
    <n v="0"/>
    <n v="0"/>
    <n v="0"/>
    <n v="0"/>
    <n v="0"/>
    <n v="0"/>
    <n v="0"/>
    <n v="0"/>
    <n v="0"/>
    <n v="0"/>
    <s v="OPC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5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597-OC-EC"/>
    <s v="597-OC-EC"/>
    <s v="BID"/>
    <n v="2E-3"/>
    <n v="0"/>
    <n v="0"/>
    <n v="0"/>
    <n v="0"/>
    <n v="2E-3"/>
    <n v="0"/>
    <n v="4.0000000000000001E-3"/>
    <n v="0"/>
    <n v="0"/>
    <n v="0"/>
    <n v="0"/>
    <n v="0"/>
    <n v="0"/>
    <n v="0"/>
    <s v="OPC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778-SF-EC"/>
    <s v="778-SF-EC"/>
    <s v="BID"/>
    <n v="11473.859999999997"/>
    <n v="0"/>
    <n v="0"/>
    <n v="0"/>
    <n v="0"/>
    <n v="-3.637978807091713E-12"/>
    <n v="0"/>
    <n v="11473.859999999993"/>
    <d v="1986-01-14T00:00:00"/>
    <d v="2026-01-14T00:00:00"/>
    <n v="14400000"/>
    <n v="3943388.48"/>
    <n v="2.8794520547945206"/>
    <n v="40.027397260273972"/>
    <n v="0.02"/>
    <s v="FIJA"/>
    <m/>
    <s v="BID"/>
    <x v="24"/>
    <n v="114.74"/>
    <n v="172.11"/>
    <n v="95.62"/>
    <n v="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.85000000000002"/>
    <n v="114.74000000000001"/>
    <n v="401.59000000000003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843-SF-EC BEDE USD"/>
    <s v="843-SF-EC BEDE USD"/>
    <s v="BID"/>
    <n v="997392.74999999977"/>
    <n v="0"/>
    <n v="58670.17"/>
    <n v="13281.19"/>
    <n v="0"/>
    <n v="-2.3283064365386963E-10"/>
    <n v="0"/>
    <n v="938722.57999999949"/>
    <d v="1991-02-15T00:00:00"/>
    <d v="2031-02-15T00:00:00"/>
    <n v="1584094.39"/>
    <n v="1584094.39"/>
    <n v="7.9698630136986299"/>
    <n v="40.027397260273972"/>
    <n v="0.02"/>
    <s v="FIJA"/>
    <m/>
    <s v="BID"/>
    <x v="24"/>
    <n v="9387.23"/>
    <n v="17014.34"/>
    <n v="14667.54"/>
    <n v="12320.74"/>
    <n v="9973.93"/>
    <n v="7627.12"/>
    <n v="5280.32"/>
    <n v="2933.51"/>
    <n v="586.7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01.57"/>
    <n v="53389.86"/>
    <n v="79791.429999999993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x v="3"/>
    <s v="873-SF-EC"/>
    <s v="873-SF-EC"/>
    <s v="BID"/>
    <n v="718436.48"/>
    <n v="0"/>
    <n v="0"/>
    <n v="0"/>
    <n v="0"/>
    <n v="0"/>
    <n v="0"/>
    <n v="718436.48"/>
    <d v="1992-04-05T00:00:00"/>
    <d v="2032-04-06T00:00:00"/>
    <n v="2270200"/>
    <n v="2268767.86"/>
    <n v="9.1095890410958908"/>
    <n v="40.030136986301372"/>
    <n v="0.02"/>
    <s v="FIJA"/>
    <m/>
    <s v="BID"/>
    <x v="24"/>
    <n v="13990.59"/>
    <n v="12478.07"/>
    <n v="10965.57"/>
    <n v="9453.0499999999993"/>
    <n v="7940.53"/>
    <n v="6428.01"/>
    <n v="4915.49"/>
    <n v="3402.97"/>
    <n v="1890.45"/>
    <n v="37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68.66"/>
    <n v="45374.099999999991"/>
    <n v="71842.759999999995"/>
  </r>
  <r>
    <n v="20301000"/>
    <x v="0"/>
    <x v="0"/>
    <x v="1"/>
    <s v="USD"/>
    <x v="0"/>
    <s v="Gobierno General"/>
    <s v="Gobiernos Autonomos Descentralizados GADS"/>
    <s v="Concejo Provincial"/>
    <s v="Préstamos"/>
    <x v="25"/>
    <x v="17"/>
    <x v="2"/>
    <x v="3"/>
    <s v="2950/OC-EC"/>
    <s v="2950/OC-EC"/>
    <s v="BID"/>
    <n v="11000000"/>
    <n v="0"/>
    <n v="0"/>
    <n v="0"/>
    <n v="0"/>
    <n v="0"/>
    <n v="0"/>
    <n v="11000000"/>
    <d v="2013-09-23T00:00:00"/>
    <d v="2033-09-15T00:00:00"/>
    <n v="15000000"/>
    <n v="15000000"/>
    <n v="10.553424657534247"/>
    <n v="19.991780821917807"/>
    <n v="5.0599999999999999E-2"/>
    <s v="SOFR (MAS MARGEN)"/>
    <n v="1.21E-2"/>
    <s v="BID"/>
    <x v="24"/>
    <n v="276222.19"/>
    <n v="251226.31"/>
    <n v="224822.19"/>
    <n v="199122.19"/>
    <n v="173422.19"/>
    <n v="148144.66"/>
    <n v="122022.19"/>
    <n v="96322.19"/>
    <n v="70622.19"/>
    <n v="45063.01"/>
    <n v="19222.1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448.5"/>
    <n v="1098763"/>
    <n v="1626211.5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5"/>
    <x v="18"/>
    <x v="2"/>
    <x v="3"/>
    <s v="5024/OC-EC"/>
    <s v="5024/OC-EC"/>
    <s v="BID"/>
    <n v="93800000"/>
    <n v="0"/>
    <n v="0"/>
    <n v="0"/>
    <n v="0"/>
    <n v="0"/>
    <n v="0"/>
    <n v="93800000"/>
    <d v="2020-07-16T00:00:00"/>
    <d v="2045-07-15T00:00:00"/>
    <n v="93800000"/>
    <n v="93800000"/>
    <n v="22.391780821917809"/>
    <n v="25.013698630136986"/>
    <n v="4.2710600000000001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5000"/>
    <x v="0"/>
    <x v="0"/>
    <x v="1"/>
    <s v="USD"/>
    <x v="0"/>
    <s v="Gobierno General"/>
    <s v="Gobiernos Autonomos Descentralizados GADS"/>
    <s v="Concejo Municipal"/>
    <s v="Préstamos"/>
    <x v="25"/>
    <x v="19"/>
    <x v="2"/>
    <x v="3"/>
    <s v="1630-OC-EC"/>
    <s v="1630-OC-EC"/>
    <s v="BID"/>
    <n v="1322786.25"/>
    <n v="0"/>
    <n v="0"/>
    <n v="0"/>
    <n v="0"/>
    <n v="0"/>
    <n v="0"/>
    <n v="1322786.25"/>
    <d v="2005-12-29T00:00:00"/>
    <d v="2025-12-15T00:00:00"/>
    <n v="8000000"/>
    <n v="7029193.7000000002"/>
    <n v="2.7972602739726029"/>
    <n v="19.975342465753425"/>
    <n v="3.7100000000000001E-2"/>
    <s v="SOFR (MAS MARGEN)"/>
    <n v="1.21E-2"/>
    <s v="BID"/>
    <x v="24"/>
    <n v="30327.34"/>
    <n v="19885.099999999999"/>
    <n v="849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12.44"/>
    <n v="8491.14"/>
    <n v="58703.58"/>
  </r>
  <r>
    <n v="20269000"/>
    <x v="0"/>
    <x v="0"/>
    <x v="1"/>
    <s v="USD"/>
    <x v="0"/>
    <s v="Gobierno General"/>
    <s v="Gobiernos Autonomos Descentralizados GADS"/>
    <s v="Concejo Municipal"/>
    <s v="Préstamos"/>
    <x v="25"/>
    <x v="19"/>
    <x v="2"/>
    <x v="3"/>
    <s v="1740-OC-EC"/>
    <s v="1740-OC-EC"/>
    <s v="BID"/>
    <n v="10725067.220000004"/>
    <n v="0"/>
    <n v="0"/>
    <n v="0"/>
    <n v="0"/>
    <n v="3.7252902984619141E-9"/>
    <n v="0"/>
    <n v="10725067.220000008"/>
    <d v="2007-03-05T00:00:00"/>
    <d v="2027-03-05T00:00:00"/>
    <n v="37100000"/>
    <n v="35314037.869999997"/>
    <n v="4.0164383561643833"/>
    <n v="20.013698630136986"/>
    <n v="5.9424100000000001E-2"/>
    <s v="SOFR (MAS MARGEN)"/>
    <n v="1.21E-2"/>
    <s v="BID"/>
    <x v="24"/>
    <n v="555825.87000000011"/>
    <n v="426234.74"/>
    <n v="294134.23"/>
    <n v="163288.41"/>
    <n v="3244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060.6100000001"/>
    <n v="489865.23000000004"/>
    <n v="1471925.84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1424-OC-EC"/>
    <s v="1424-OC-EC"/>
    <s v="BID"/>
    <n v="-4.0000006556510925E-3"/>
    <n v="0"/>
    <n v="0"/>
    <n v="0"/>
    <n v="0"/>
    <n v="-4.0000006556510925E-3"/>
    <n v="0"/>
    <n v="-8.0000013113021851E-3"/>
    <d v="2002-12-18T00:00:00"/>
    <d v="2027-12-15T00:00:00"/>
    <n v="40000000"/>
    <n v="40000000"/>
    <n v="4.7972602739726025"/>
    <n v="25.008219178082193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1802-OC-EC"/>
    <s v="1802-OC-EC"/>
    <s v="BID"/>
    <n v="35376686.530000001"/>
    <n v="0"/>
    <n v="0"/>
    <n v="0"/>
    <n v="0"/>
    <n v="0"/>
    <n v="0"/>
    <n v="35376686.530000001"/>
    <d v="2007-12-12T00:00:00"/>
    <d v="2032-12-12T00:00:00"/>
    <n v="67100000"/>
    <n v="67100000"/>
    <n v="9.794520547945206"/>
    <n v="25.019178082191782"/>
    <n v="5.4899999999999997E-2"/>
    <s v="FIJA"/>
    <m/>
    <s v="BID"/>
    <x v="24"/>
    <n v="1893492.56"/>
    <n v="1704063.49"/>
    <n v="1505056.55"/>
    <n v="1310838.54"/>
    <n v="1116620.53"/>
    <n v="925063.04"/>
    <n v="728184.51"/>
    <n v="533966.5"/>
    <n v="339748.48"/>
    <n v="14606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7556.05"/>
    <n v="6605540.7400000002"/>
    <n v="10203096.789999999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745-SF-EC"/>
    <s v="745-SF-EC"/>
    <s v="BID"/>
    <n v="1298580.29"/>
    <n v="0"/>
    <n v="0"/>
    <n v="0"/>
    <n v="0"/>
    <n v="0"/>
    <n v="0"/>
    <n v="1298580.29"/>
    <d v="1984-03-27T00:00:00"/>
    <d v="2024-03-24T00:00:00"/>
    <n v="28000000"/>
    <n v="25971601.43"/>
    <n v="1.0684931506849316"/>
    <n v="40.019178082191779"/>
    <n v="0.02"/>
    <s v="FIJA"/>
    <m/>
    <s v="BID"/>
    <x v="24"/>
    <n v="21643"/>
    <n v="4328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1.599999999999"/>
    <n v="0"/>
    <n v="25971.599999999999"/>
  </r>
  <r>
    <n v="30045100"/>
    <x v="0"/>
    <x v="0"/>
    <x v="0"/>
    <s v="USD"/>
    <x v="0"/>
    <s v="Gobierno General"/>
    <s v="Gobierno Central "/>
    <s v="PGE"/>
    <s v="Préstamos"/>
    <x v="25"/>
    <x v="21"/>
    <x v="2"/>
    <x v="3"/>
    <s v="710-SF-EC  USD"/>
    <s v="710-SF-EC  USD"/>
    <s v="BID"/>
    <n v="448224.1299999996"/>
    <n v="0"/>
    <n v="0"/>
    <n v="0"/>
    <n v="0"/>
    <n v="-4.6566128730773926E-10"/>
    <n v="0"/>
    <n v="448224.12999999913"/>
    <d v="1983-01-06T00:00:00"/>
    <d v="2023-07-06T00:00:00"/>
    <n v="5378689.8899999997"/>
    <n v="5378689.8899999997"/>
    <n v="0.35068493150684932"/>
    <n v="40.523287671232879"/>
    <n v="0.02"/>
    <s v="FIJA"/>
    <m/>
    <s v="BID"/>
    <x v="24"/>
    <n v="448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2.24"/>
    <n v="0"/>
    <n v="4482.24"/>
  </r>
  <r>
    <n v="20045100"/>
    <x v="0"/>
    <x v="0"/>
    <x v="0"/>
    <s v="USD"/>
    <x v="0"/>
    <s v="Gobierno General"/>
    <s v="Gobierno Central "/>
    <s v="PGE"/>
    <s v="Préstamos"/>
    <x v="25"/>
    <x v="21"/>
    <x v="2"/>
    <x v="3"/>
    <s v="710-SF-EC/1"/>
    <s v="710-SF-EC/1"/>
    <s v="BID"/>
    <n v="31666.539999999983"/>
    <n v="0"/>
    <n v="0"/>
    <n v="0"/>
    <n v="0"/>
    <n v="-1.4551915228366852E-11"/>
    <n v="0"/>
    <n v="31666.539999999968"/>
    <d v="1983-01-06T00:00:00"/>
    <d v="2023-07-06T00:00:00"/>
    <n v="16465329.585000001"/>
    <n v="16465329.585000001"/>
    <n v="0.35068493150684932"/>
    <n v="40.523287671232879"/>
    <n v="0.02"/>
    <s v="FIJA"/>
    <m/>
    <s v="BID"/>
    <x v="24"/>
    <n v="3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.67"/>
    <n v="0"/>
    <n v="316.67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x v="3"/>
    <s v="1753-OC-EC"/>
    <s v="1753-OC-EC"/>
    <s v="BID"/>
    <n v="29390284.169999998"/>
    <n v="0"/>
    <n v="0"/>
    <n v="0"/>
    <n v="0"/>
    <n v="-3.7252902984619141E-9"/>
    <n v="0"/>
    <n v="29390284.169999994"/>
    <d v="2006-12-07T00:00:00"/>
    <d v="2031-12-07T00:00:00"/>
    <n v="61250000"/>
    <n v="61250000"/>
    <n v="8.7780821917808218"/>
    <n v="25.016438356164382"/>
    <n v="6.0299999999999999E-2"/>
    <s v="LIBOR (3meses) + MARGEN"/>
    <n v="1.0800000000000001E-2"/>
    <s v="BID"/>
    <x v="24"/>
    <n v="745720.09"/>
    <n v="662356.35000000009"/>
    <n v="575256.43000000005"/>
    <n v="490024.61"/>
    <n v="404792.79"/>
    <n v="320495.01"/>
    <n v="234329.14"/>
    <n v="149097.31"/>
    <n v="6386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8076.44"/>
    <n v="2237860.7800000003"/>
    <n v="3645937.22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x v="3"/>
    <s v="842-SF-EC ETAPA  USD"/>
    <s v="842-SF-EC ETAPA  USD"/>
    <s v="BID"/>
    <n v="892477.56"/>
    <n v="0"/>
    <n v="0"/>
    <n v="0"/>
    <n v="0"/>
    <n v="0"/>
    <n v="0"/>
    <n v="892477.56"/>
    <d v="1990-10-30T00:00:00"/>
    <d v="2030-10-24T00:00:00"/>
    <n v="1506134.34"/>
    <n v="1506134.34"/>
    <n v="7.6575342465753424"/>
    <n v="40.010958904109586"/>
    <n v="0.02"/>
    <s v="FIJA"/>
    <m/>
    <s v="BID"/>
    <x v="24"/>
    <n v="17291.690000000002"/>
    <n v="15060.21"/>
    <n v="12828.73"/>
    <n v="10597.25"/>
    <n v="8365.77"/>
    <n v="6134.29"/>
    <n v="3902.81"/>
    <n v="167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51.9"/>
    <n v="43500.18"/>
    <n v="75852.08"/>
  </r>
  <r>
    <n v="20003100"/>
    <x v="0"/>
    <x v="0"/>
    <x v="0"/>
    <s v="CAD"/>
    <x v="0"/>
    <s v="Gobierno General"/>
    <s v="Gobierno Central "/>
    <s v="PGE"/>
    <s v="Préstamos"/>
    <x v="25"/>
    <x v="0"/>
    <x v="2"/>
    <x v="3"/>
    <s v="018-CD-EC/1"/>
    <s v="018-CD-EC/1"/>
    <s v="BID"/>
    <n v="0"/>
    <n v="0"/>
    <n v="0"/>
    <n v="0"/>
    <n v="0"/>
    <n v="0"/>
    <n v="0"/>
    <n v="0"/>
    <d v="1972-04-19T00:00:00"/>
    <d v="2022-04-20T00:00:00"/>
    <n v="3243197.87"/>
    <n v="3243197.87"/>
    <n v="0"/>
    <n v="0"/>
    <n v="0"/>
    <s v="OPC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0000"/>
    <x v="0"/>
    <x v="0"/>
    <x v="0"/>
    <s v="SUC"/>
    <x v="0"/>
    <s v="Gobierno General"/>
    <s v="Gobierno Central "/>
    <s v="PGE"/>
    <s v="Préstamos"/>
    <x v="25"/>
    <x v="0"/>
    <x v="2"/>
    <x v="3"/>
    <s v="1002-SF-EC"/>
    <s v="1002-SF-EC"/>
    <s v="BID"/>
    <n v="15499476.857999999"/>
    <n v="0"/>
    <n v="0"/>
    <n v="0"/>
    <n v="0"/>
    <n v="-2.0000003278255463E-3"/>
    <n v="0"/>
    <n v="15499476.855999999"/>
    <d v="1998-03-14T00:00:00"/>
    <d v="2038-03-14T00:00:00"/>
    <n v="30000000"/>
    <n v="29998987.620000001"/>
    <n v="15.049315068493151"/>
    <n v="40.027397260273972"/>
    <n v="0.02"/>
    <s v="FIJA"/>
    <m/>
    <s v="BID"/>
    <x v="24"/>
    <n v="304948.61"/>
    <n v="285743.78000000003"/>
    <n v="264949.96000000002"/>
    <n v="244950.64"/>
    <n v="224951.32"/>
    <n v="205527.32"/>
    <n v="184952.66"/>
    <n v="164953.32999999999"/>
    <n v="144954.01"/>
    <n v="125310.84"/>
    <n v="104955.36"/>
    <n v="84956.04"/>
    <n v="64956.71"/>
    <n v="45094.37"/>
    <n v="24958.06"/>
    <n v="49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692.39"/>
    <n v="1890429.3600000003"/>
    <n v="2481121.7500000005"/>
  </r>
  <r>
    <n v="20240000"/>
    <x v="0"/>
    <x v="0"/>
    <x v="0"/>
    <s v="USD"/>
    <x v="0"/>
    <s v="Gobierno General"/>
    <s v="Gobierno Central "/>
    <s v="PGE"/>
    <s v="Préstamos"/>
    <x v="25"/>
    <x v="0"/>
    <x v="2"/>
    <x v="3"/>
    <s v="1026-OC-EC"/>
    <s v="1026-OC-EC"/>
    <s v="BID"/>
    <n v="0"/>
    <n v="0"/>
    <n v="0"/>
    <n v="0"/>
    <n v="0"/>
    <n v="0"/>
    <n v="0"/>
    <n v="0"/>
    <d v="1997-10-16T00:00:00"/>
    <d v="2022-10-16T00:00:00"/>
    <n v="40000000"/>
    <n v="40000000"/>
    <n v="0"/>
    <n v="0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6000"/>
    <x v="0"/>
    <x v="0"/>
    <x v="0"/>
    <s v="USD"/>
    <x v="0"/>
    <s v="Gobierno General"/>
    <s v="Gobierno Central "/>
    <s v="PGE"/>
    <s v="Préstamos"/>
    <x v="25"/>
    <x v="0"/>
    <x v="2"/>
    <x v="3"/>
    <s v="1056-OC-EC"/>
    <s v="1056-OC-EC"/>
    <s v="BID"/>
    <n v="1859804.7800000003"/>
    <n v="0"/>
    <n v="0"/>
    <n v="0"/>
    <n v="0"/>
    <n v="2.3283064365386963E-10"/>
    <n v="0"/>
    <n v="1859804.7800000005"/>
    <d v="1998-10-19T00:00:00"/>
    <d v="2023-10-19T00:00:00"/>
    <n v="37200000"/>
    <n v="36776811.140000001"/>
    <n v="0.63835616438356169"/>
    <n v="25.016438356164382"/>
    <n v="5.4899999999999997E-2"/>
    <s v="FIJA"/>
    <m/>
    <s v="BID"/>
    <x v="24"/>
    <n v="6685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56.67"/>
    <n v="0"/>
    <n v="66856.67"/>
  </r>
  <r>
    <n v="20241000"/>
    <x v="0"/>
    <x v="0"/>
    <x v="0"/>
    <s v="USD"/>
    <x v="0"/>
    <s v="Gobierno General"/>
    <s v="Gobierno Central "/>
    <s v="PGE"/>
    <s v="Préstamos"/>
    <x v="25"/>
    <x v="0"/>
    <x v="2"/>
    <x v="3"/>
    <s v="1057-OC-EC"/>
    <s v="1057-OC-EC"/>
    <s v="BID"/>
    <n v="-4.6566128730773926E-10"/>
    <n v="0"/>
    <n v="0"/>
    <n v="0"/>
    <n v="0"/>
    <n v="0"/>
    <n v="0"/>
    <n v="-4.6566128730773926E-10"/>
    <d v="1997-12-05T00:00:00"/>
    <d v="2022-12-05T00:00:00"/>
    <n v="70800000"/>
    <n v="70714305.879999995"/>
    <n v="0"/>
    <n v="0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5000"/>
    <x v="0"/>
    <x v="0"/>
    <x v="0"/>
    <s v="USD"/>
    <x v="0"/>
    <s v="Gobierno General"/>
    <s v="Gobierno Central "/>
    <s v="PGE"/>
    <s v="Préstamos"/>
    <x v="25"/>
    <x v="0"/>
    <x v="2"/>
    <x v="3"/>
    <s v="1062-OC-EC"/>
    <s v="1062-OC-EC"/>
    <s v="BID"/>
    <n v="392720.64999999979"/>
    <n v="0"/>
    <n v="0"/>
    <n v="0"/>
    <n v="0"/>
    <n v="-2.3283064365386963E-10"/>
    <n v="0"/>
    <n v="392720.64999999956"/>
    <d v="1998-04-24T00:00:00"/>
    <d v="2023-04-24T00:00:00"/>
    <n v="15708814.689999999"/>
    <n v="15708814.689999999"/>
    <n v="0.15068493150684931"/>
    <n v="25.016438356164382"/>
    <n v="5.4899999999999997E-2"/>
    <s v="FIJA"/>
    <m/>
    <s v="BID"/>
    <x v="24"/>
    <n v="69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0.2"/>
    <n v="0"/>
    <n v="6970.2"/>
  </r>
  <r>
    <n v="20244000"/>
    <x v="0"/>
    <x v="0"/>
    <x v="0"/>
    <s v="USD"/>
    <x v="0"/>
    <s v="Gobierno General"/>
    <s v="Gobierno Central "/>
    <s v="PGE"/>
    <s v="Préstamos"/>
    <x v="25"/>
    <x v="0"/>
    <x v="2"/>
    <x v="3"/>
    <s v="1078-OC-EC"/>
    <s v="1078-OC-EC"/>
    <s v="BID"/>
    <n v="780487.64999999956"/>
    <n v="0"/>
    <n v="0"/>
    <n v="0"/>
    <n v="0"/>
    <n v="-4.6566128730773926E-10"/>
    <n v="0"/>
    <n v="780487.64999999909"/>
    <d v="1998-03-14T00:00:00"/>
    <d v="2023-03-14T00:00:00"/>
    <n v="32000000"/>
    <n v="31999990.219999999"/>
    <n v="3.8356164383561646E-2"/>
    <n v="25.016438356164382"/>
    <n v="5.4899999999999997E-2"/>
    <s v="FIJA"/>
    <m/>
    <s v="BID"/>
    <x v="24"/>
    <n v="9039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9.33"/>
    <n v="0"/>
    <n v="9039.33"/>
  </r>
  <r>
    <n v="20249000"/>
    <x v="0"/>
    <x v="0"/>
    <x v="0"/>
    <s v="USD"/>
    <x v="0"/>
    <s v="Gobierno General"/>
    <s v="Gobierno Central "/>
    <s v="PGE"/>
    <s v="Préstamos"/>
    <x v="25"/>
    <x v="0"/>
    <x v="2"/>
    <x v="3"/>
    <s v="1138-OC-EC"/>
    <s v="1138-OC-EC"/>
    <s v="BID"/>
    <n v="3213827.5200000005"/>
    <n v="0"/>
    <n v="0"/>
    <n v="0"/>
    <n v="0"/>
    <n v="4.6566128730773926E-10"/>
    <n v="0"/>
    <n v="3213827.5200000009"/>
    <d v="1999-01-27T00:00:00"/>
    <d v="2024-01-27T00:00:00"/>
    <n v="48000000"/>
    <n v="44941768.420000002"/>
    <n v="0.9123287671232877"/>
    <n v="25.016438356164382"/>
    <n v="5.4899999999999997E-2"/>
    <s v="FIJA"/>
    <m/>
    <s v="BID"/>
    <x v="24"/>
    <n v="146952.04999999999"/>
    <n v="4995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47.12999999998"/>
    <n v="0"/>
    <n v="151947.12999999998"/>
  </r>
  <r>
    <n v="20247000"/>
    <x v="0"/>
    <x v="0"/>
    <x v="0"/>
    <s v="USD"/>
    <x v="0"/>
    <s v="Gobierno General"/>
    <s v="Gobierno Central "/>
    <s v="PGE"/>
    <s v="Préstamos"/>
    <x v="25"/>
    <x v="0"/>
    <x v="2"/>
    <x v="3"/>
    <s v="1142-OC-EC"/>
    <s v="1142-OC-EC"/>
    <s v="BID"/>
    <n v="2135611.8899999997"/>
    <n v="0"/>
    <n v="0"/>
    <n v="0"/>
    <n v="0"/>
    <n v="-4.6566128730773926E-10"/>
    <n v="0"/>
    <n v="2135611.8899999992"/>
    <d v="1998-12-13T00:00:00"/>
    <d v="2023-12-15T00:00:00"/>
    <n v="45000000"/>
    <n v="40591871.859999999"/>
    <n v="0.79452054794520544"/>
    <n v="25.021917808219179"/>
    <n v="5.4899999999999997E-2"/>
    <s v="FIJA"/>
    <m/>
    <s v="BID"/>
    <x v="24"/>
    <n v="8592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26.2"/>
    <n v="0"/>
    <n v="85926.2"/>
  </r>
  <r>
    <n v="20252000"/>
    <x v="0"/>
    <x v="0"/>
    <x v="0"/>
    <s v="USD"/>
    <x v="0"/>
    <s v="Gobierno General"/>
    <s v="Gobierno Central "/>
    <s v="PGE"/>
    <s v="Préstamos"/>
    <x v="25"/>
    <x v="0"/>
    <x v="2"/>
    <x v="3"/>
    <s v="1261-OC-EC"/>
    <s v="1261-OC-EC"/>
    <s v="BID"/>
    <n v="647396.21999999986"/>
    <n v="0"/>
    <n v="0"/>
    <n v="0"/>
    <n v="0"/>
    <n v="-1.1641532182693481E-10"/>
    <n v="0"/>
    <n v="647396.21999999974"/>
    <d v="2001-03-20T00:00:00"/>
    <d v="2026-03-20T00:00:00"/>
    <n v="4500000"/>
    <n v="4161833.75"/>
    <n v="3.0575342465753423"/>
    <n v="25.016438356164382"/>
    <n v="5.4899999999999997E-2"/>
    <s v="FIJA"/>
    <m/>
    <s v="BID"/>
    <x v="24"/>
    <n v="32996.380000000005"/>
    <n v="22911.06"/>
    <n v="12686.62"/>
    <n v="1154.58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07.44"/>
    <n v="13841.210000000001"/>
    <n v="69748.650000000009"/>
  </r>
  <r>
    <n v="20254000"/>
    <x v="0"/>
    <x v="0"/>
    <x v="0"/>
    <s v="USD"/>
    <x v="0"/>
    <s v="Gobierno General"/>
    <s v="Gobierno Central "/>
    <s v="PGE"/>
    <s v="Préstamos"/>
    <x v="25"/>
    <x v="0"/>
    <x v="2"/>
    <x v="3"/>
    <s v="1274-OC-EC"/>
    <s v="1274-OC-EC"/>
    <s v="BID"/>
    <n v="1715676.4299999997"/>
    <n v="0"/>
    <n v="0"/>
    <n v="0"/>
    <n v="0"/>
    <n v="-2.3283064365386963E-10"/>
    <n v="0"/>
    <n v="1715676.4299999995"/>
    <d v="2001-04-30T00:00:00"/>
    <d v="2026-04-30T00:00:00"/>
    <n v="10400000"/>
    <n v="10263952.710000001"/>
    <n v="3.1698630136986301"/>
    <n v="25.016438356164382"/>
    <n v="5.4899999999999997E-2"/>
    <s v="FIJA"/>
    <m/>
    <s v="BID"/>
    <x v="24"/>
    <n v="87444.3"/>
    <n v="60717.020000000004"/>
    <n v="33621.08"/>
    <n v="4571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61.32"/>
    <n v="38192.370000000003"/>
    <n v="186353.69"/>
  </r>
  <r>
    <n v="20255000"/>
    <x v="0"/>
    <x v="0"/>
    <x v="0"/>
    <s v="USD"/>
    <x v="0"/>
    <s v="Gobierno General"/>
    <s v="Gobierno Central "/>
    <s v="PGE"/>
    <s v="Préstamos"/>
    <x v="25"/>
    <x v="0"/>
    <x v="2"/>
    <x v="3"/>
    <s v="1282-OC-EC"/>
    <s v="1282-OC-EC"/>
    <s v="BID"/>
    <n v="1576917.0600000005"/>
    <n v="0"/>
    <n v="0"/>
    <n v="0"/>
    <n v="0"/>
    <n v="4.6566128730773926E-10"/>
    <n v="0"/>
    <n v="1576917.060000001"/>
    <d v="2001-07-27T00:00:00"/>
    <d v="2026-07-27T00:00:00"/>
    <n v="9000000"/>
    <n v="8859976.0999999996"/>
    <n v="3.4109589041095889"/>
    <n v="25.016438356164382"/>
    <n v="5.4899999999999997E-2"/>
    <s v="FIJA"/>
    <m/>
    <s v="BID"/>
    <x v="24"/>
    <n v="81147.13"/>
    <n v="59681.82"/>
    <n v="37860.75"/>
    <n v="1168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828.95000000001"/>
    <n v="49542.14"/>
    <n v="190371.09000000003"/>
  </r>
  <r>
    <n v="20261000"/>
    <x v="0"/>
    <x v="0"/>
    <x v="0"/>
    <s v="USD"/>
    <x v="0"/>
    <s v="Gobierno General"/>
    <s v="Gobierno Central "/>
    <s v="PGE"/>
    <s v="Préstamos"/>
    <x v="25"/>
    <x v="0"/>
    <x v="2"/>
    <x v="3"/>
    <s v="1358-OC-EC"/>
    <s v="1358-OC-EC"/>
    <s v="BID"/>
    <n v="906317.13199999998"/>
    <n v="0"/>
    <n v="0"/>
    <n v="0"/>
    <n v="0"/>
    <n v="1.9999999785795808E-3"/>
    <n v="0"/>
    <n v="906317.13399999996"/>
    <d v="2003-07-30T00:00:00"/>
    <d v="2028-07-30T00:00:00"/>
    <n v="4800000"/>
    <n v="3460484"/>
    <n v="5.4219178082191783"/>
    <n v="25.019178082191782"/>
    <n v="5.4899999999999997E-2"/>
    <s v="FIJA"/>
    <m/>
    <s v="BID"/>
    <x v="24"/>
    <n v="24673.93"/>
    <n v="43036.3"/>
    <n v="33901.980000000003"/>
    <n v="24897"/>
    <n v="15850.3"/>
    <n v="680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10.23000000001"/>
    <n v="81457.08"/>
    <n v="149167.31"/>
  </r>
  <r>
    <n v="20257000"/>
    <x v="0"/>
    <x v="0"/>
    <x v="0"/>
    <s v="USD"/>
    <x v="0"/>
    <s v="Gobierno General"/>
    <s v="Gobierno Central "/>
    <s v="PGE"/>
    <s v="Préstamos"/>
    <x v="25"/>
    <x v="0"/>
    <x v="2"/>
    <x v="3"/>
    <s v="1373-OC-EC"/>
    <s v="1373-OC-EC"/>
    <s v="BID"/>
    <n v="7685556.4799999967"/>
    <n v="0"/>
    <n v="0"/>
    <n v="0"/>
    <n v="0"/>
    <n v="-3.7252902984619141E-9"/>
    <n v="0"/>
    <n v="7685556.479999993"/>
    <d v="2002-05-22T00:00:00"/>
    <d v="2027-05-22T00:00:00"/>
    <n v="40000000"/>
    <n v="35187390.920000002"/>
    <n v="4.2301369863013702"/>
    <n v="25.016438356164382"/>
    <n v="5.4899999999999997E-2"/>
    <s v="FIJA"/>
    <m/>
    <s v="BID"/>
    <x v="24"/>
    <n v="398303.44"/>
    <n v="305438.76"/>
    <n v="210775.86"/>
    <n v="117012.08"/>
    <n v="2324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742.2"/>
    <n v="351036.23"/>
    <n v="1054778.43"/>
  </r>
  <r>
    <n v="20256000"/>
    <x v="0"/>
    <x v="0"/>
    <x v="0"/>
    <s v="USD"/>
    <x v="0"/>
    <s v="Gobierno General"/>
    <s v="Gobierno Central "/>
    <s v="PGE"/>
    <s v="Préstamos"/>
    <x v="25"/>
    <x v="0"/>
    <x v="2"/>
    <x v="3"/>
    <s v="1376-OC-EC"/>
    <s v="1376-OC-EC"/>
    <s v="BID"/>
    <n v="3378187.56"/>
    <n v="0"/>
    <n v="0"/>
    <n v="0"/>
    <n v="0"/>
    <n v="0"/>
    <n v="0"/>
    <n v="3378187.56"/>
    <d v="2002-05-22T00:00:00"/>
    <d v="2027-05-22T00:00:00"/>
    <n v="15200000"/>
    <n v="15080000"/>
    <n v="4.2301369863013702"/>
    <n v="25.016438356164382"/>
    <n v="5.4899999999999997E-2"/>
    <s v="FIJA"/>
    <m/>
    <s v="BID"/>
    <x v="24"/>
    <n v="175074.33000000002"/>
    <n v="134255.65"/>
    <n v="92646.56"/>
    <n v="51432.67"/>
    <n v="10218.7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329.98"/>
    <n v="154298.00999999998"/>
    <n v="463627.99"/>
  </r>
  <r>
    <n v="20259000"/>
    <x v="0"/>
    <x v="0"/>
    <x v="0"/>
    <s v="USD"/>
    <x v="0"/>
    <s v="Gobierno General"/>
    <s v="Gobierno Central "/>
    <s v="PGE"/>
    <s v="Préstamos"/>
    <x v="25"/>
    <x v="0"/>
    <x v="2"/>
    <x v="3"/>
    <s v="1416-OC-EC"/>
    <s v="1416-OC-EC"/>
    <s v="BID"/>
    <n v="5715841.8200000003"/>
    <n v="0"/>
    <n v="0"/>
    <n v="0"/>
    <n v="0"/>
    <n v="0"/>
    <n v="0"/>
    <n v="5715841.8200000003"/>
    <d v="2002-12-16T00:00:00"/>
    <d v="2027-12-16T00:00:00"/>
    <n v="25000000"/>
    <n v="24515611.170000002"/>
    <n v="4.8"/>
    <n v="25.016438356164382"/>
    <n v="5.5599999999999997E-2"/>
    <s v="FIJA"/>
    <m/>
    <s v="BID"/>
    <x v="24"/>
    <n v="301758.18"/>
    <n v="238917.28"/>
    <n v="174683.78"/>
    <n v="111146.57"/>
    <n v="4760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675.46"/>
    <n v="333439.73"/>
    <n v="874115.19"/>
  </r>
  <r>
    <n v="20260000"/>
    <x v="0"/>
    <x v="0"/>
    <x v="0"/>
    <s v="USD"/>
    <x v="0"/>
    <s v="Gobierno General"/>
    <s v="Gobierno Central "/>
    <s v="PGE"/>
    <s v="Préstamos"/>
    <x v="25"/>
    <x v="0"/>
    <x v="2"/>
    <x v="3"/>
    <s v="1420-OC-EC"/>
    <s v="1420-OC-EC"/>
    <s v="BID"/>
    <n v="2327444.19"/>
    <n v="0"/>
    <n v="211585.85"/>
    <n v="52780.08"/>
    <n v="0"/>
    <n v="0"/>
    <n v="0"/>
    <n v="2115858.34"/>
    <d v="2003-02-12T00:00:00"/>
    <d v="2028-02-12T00:00:00"/>
    <n v="10000000"/>
    <n v="8666462.0299999993"/>
    <n v="4.9589041095890414"/>
    <n v="25.016438356164382"/>
    <n v="5.561E-2"/>
    <s v="FIJA"/>
    <m/>
    <s v="BID"/>
    <x v="24"/>
    <n v="58347.9"/>
    <n v="100319.7"/>
    <n v="76529.23"/>
    <n v="52996.65"/>
    <n v="29464.080000000002"/>
    <n v="593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667.6"/>
    <n v="164921.46000000002"/>
    <n v="323589.06000000006"/>
  </r>
  <r>
    <n v="20262000"/>
    <x v="0"/>
    <x v="0"/>
    <x v="0"/>
    <s v="USD"/>
    <x v="0"/>
    <s v="Gobierno General"/>
    <s v="Gobierno Central "/>
    <s v="PGE"/>
    <s v="Préstamos"/>
    <x v="25"/>
    <x v="0"/>
    <x v="2"/>
    <x v="3"/>
    <s v="1466-OC-EC"/>
    <s v="1466-OC-EC"/>
    <s v="BID"/>
    <n v="59400000"/>
    <n v="0"/>
    <n v="4950000"/>
    <n v="1667730.12"/>
    <n v="0"/>
    <n v="0"/>
    <n v="0"/>
    <n v="54450000"/>
    <d v="2003-08-27T00:00:00"/>
    <d v="2028-08-27T00:00:00"/>
    <n v="200000000"/>
    <n v="198000000"/>
    <n v="5.4986301369863018"/>
    <n v="25.019178082191782"/>
    <n v="5.5719999999999999E-2"/>
    <s v="FIJA"/>
    <m/>
    <s v="BID"/>
    <x v="24"/>
    <n v="1504508.7"/>
    <n v="2628167.37"/>
    <n v="2069738.48"/>
    <n v="1518110.48"/>
    <n v="966482.48"/>
    <n v="41561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2676.0700000003"/>
    <n v="4969941.5699999994"/>
    <n v="9102617.6400000006"/>
  </r>
  <r>
    <n v="20263000"/>
    <x v="0"/>
    <x v="0"/>
    <x v="0"/>
    <s v="USD"/>
    <x v="0"/>
    <s v="Gobierno General"/>
    <s v="Gobierno Central "/>
    <s v="PGE"/>
    <s v="Préstamos"/>
    <x v="25"/>
    <x v="0"/>
    <x v="2"/>
    <x v="3"/>
    <s v="1524-OC-EC"/>
    <s v="1524-OC-EC"/>
    <s v="BID"/>
    <n v="92308.050000000032"/>
    <n v="0"/>
    <n v="0"/>
    <n v="0"/>
    <n v="0"/>
    <n v="2.9103830456733704E-11"/>
    <n v="0"/>
    <n v="92308.050000000061"/>
    <d v="2004-09-07T00:00:00"/>
    <d v="2024-09-07T00:00:00"/>
    <n v="2900000"/>
    <n v="761541.1"/>
    <n v="1.526027397260274"/>
    <n v="20.013698630136986"/>
    <n v="1.4200000000000001E-2"/>
    <s v="FIJA"/>
    <m/>
    <s v="BID"/>
    <x v="24"/>
    <n v="1146.3"/>
    <n v="4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8.6"/>
    <n v="0"/>
    <n v="1638.6"/>
  </r>
  <r>
    <n v="20264000"/>
    <x v="0"/>
    <x v="0"/>
    <x v="0"/>
    <s v="USD"/>
    <x v="0"/>
    <s v="Gobierno General"/>
    <s v="Gobierno Central "/>
    <s v="PGE"/>
    <s v="Préstamos"/>
    <x v="25"/>
    <x v="0"/>
    <x v="2"/>
    <x v="3"/>
    <s v="1531-OC-EC"/>
    <s v="1531-OC-EC"/>
    <s v="BID"/>
    <n v="4255873.68"/>
    <n v="0"/>
    <n v="0"/>
    <n v="0"/>
    <n v="0"/>
    <n v="0"/>
    <n v="0"/>
    <n v="4255873.68"/>
    <d v="2004-10-26T00:00:00"/>
    <d v="2029-10-26T00:00:00"/>
    <n v="12400000"/>
    <n v="11944835.029999999"/>
    <n v="6.6630136986301371"/>
    <n v="25.016438356164382"/>
    <n v="5.6000000000000001E-2"/>
    <s v="FIJA"/>
    <m/>
    <s v="BID"/>
    <x v="24"/>
    <n v="147834.02000000002"/>
    <n v="126290.52"/>
    <n v="104026.9"/>
    <n v="82123.34"/>
    <n v="60219.78"/>
    <n v="38436.239999999998"/>
    <n v="16412.66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124.54000000004"/>
    <n v="301218.93"/>
    <n v="575343.47"/>
  </r>
  <r>
    <n v="20266000"/>
    <x v="0"/>
    <x v="0"/>
    <x v="0"/>
    <s v="USD"/>
    <x v="0"/>
    <s v="Gobierno General"/>
    <s v="Gobierno Central "/>
    <s v="PGE"/>
    <s v="Préstamos"/>
    <x v="25"/>
    <x v="0"/>
    <x v="2"/>
    <x v="3"/>
    <s v="1707-OC-EC"/>
    <s v="1707-OC-EC"/>
    <s v="BID"/>
    <n v="924448.44000000041"/>
    <n v="0"/>
    <n v="0"/>
    <n v="0"/>
    <n v="0"/>
    <n v="4.6566128730773926E-10"/>
    <n v="0"/>
    <n v="924448.44000000088"/>
    <d v="2006-05-25T00:00:00"/>
    <d v="2026-05-25T00:00:00"/>
    <n v="5000000"/>
    <n v="4343173.07"/>
    <n v="3.2383561643835614"/>
    <n v="20.013698630136986"/>
    <n v="3.6600000000000001E-2"/>
    <s v="SOFR (MAS MARGEN)"/>
    <n v="1.21E-2"/>
    <s v="BID"/>
    <x v="24"/>
    <n v="22133.14"/>
    <n v="15365.310000000001"/>
    <n v="8504.1299999999992"/>
    <n v="168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98.449999999997"/>
    <n v="10193.75"/>
    <n v="47692.2"/>
  </r>
  <r>
    <n v="20272000"/>
    <x v="0"/>
    <x v="0"/>
    <x v="0"/>
    <s v="USD"/>
    <x v="0"/>
    <s v="Gobierno General"/>
    <s v="Gobierno Central "/>
    <s v="PGE"/>
    <s v="Préstamos"/>
    <x v="25"/>
    <x v="0"/>
    <x v="2"/>
    <x v="3"/>
    <s v="1754-OC-EC"/>
    <s v="1754-OC-EC"/>
    <s v="BID"/>
    <n v="42857142.883000001"/>
    <n v="0"/>
    <n v="0"/>
    <n v="0"/>
    <n v="0"/>
    <n v="2.9999986290931702E-3"/>
    <n v="0"/>
    <n v="42857142.886"/>
    <d v="2007-12-12T00:00:00"/>
    <d v="2032-12-12T00:00:00"/>
    <n v="90000000"/>
    <n v="90000000"/>
    <n v="9.794520547945206"/>
    <n v="25.019178082191782"/>
    <n v="5.4899999999999997E-2"/>
    <s v="FIJA"/>
    <m/>
    <s v="BID"/>
    <x v="24"/>
    <n v="1813073.6600000001"/>
    <n v="1631689.8599999999"/>
    <n v="1441134.98"/>
    <n v="1255165.6399999999"/>
    <n v="1069196.31"/>
    <n v="885774.5"/>
    <n v="697257.63"/>
    <n v="511288.3"/>
    <n v="325318.96000000002"/>
    <n v="13985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4763.52"/>
    <n v="6324995.4499999993"/>
    <n v="9769758.9699999988"/>
  </r>
  <r>
    <n v="20270000"/>
    <x v="0"/>
    <x v="0"/>
    <x v="0"/>
    <s v="USD"/>
    <x v="0"/>
    <s v="Gobierno General"/>
    <s v="Gobierno Central "/>
    <s v="PGE"/>
    <s v="Préstamos"/>
    <x v="25"/>
    <x v="0"/>
    <x v="2"/>
    <x v="3"/>
    <s v="1791-OC-EC"/>
    <s v="1791-OC-EC"/>
    <s v="BID"/>
    <n v="13793103.469999997"/>
    <n v="0"/>
    <n v="0"/>
    <n v="0"/>
    <n v="0"/>
    <n v="-3.7252902984619141E-9"/>
    <n v="0"/>
    <n v="13793103.469999993"/>
    <d v="2007-06-29T00:00:00"/>
    <d v="2026-12-15T00:00:00"/>
    <n v="50000000"/>
    <n v="50000000"/>
    <n v="3.7972602739726029"/>
    <n v="19.476712328767125"/>
    <n v="5.4899999999999997E-2"/>
    <s v="FIJA"/>
    <m/>
    <s v="BID"/>
    <x v="24"/>
    <n v="709784.13"/>
    <n v="522029.76"/>
    <n v="331163.44"/>
    <n v="14185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813.8900000001"/>
    <n v="473016.53"/>
    <n v="1704830.4200000002"/>
  </r>
  <r>
    <n v="20273000"/>
    <x v="0"/>
    <x v="0"/>
    <x v="0"/>
    <s v="USD"/>
    <x v="0"/>
    <s v="Gobierno General"/>
    <s v="Gobierno Central "/>
    <s v="PGE"/>
    <s v="Préstamos"/>
    <x v="25"/>
    <x v="0"/>
    <x v="2"/>
    <x v="3"/>
    <s v="1923-BL-OC/EC"/>
    <s v="1923-BL-OC/EC"/>
    <s v="BID"/>
    <n v="23326530.620000001"/>
    <n v="0"/>
    <n v="0"/>
    <n v="0"/>
    <n v="0"/>
    <n v="0"/>
    <n v="0"/>
    <n v="23326530.620000001"/>
    <d v="2007-12-12T00:00:00"/>
    <d v="2037-12-12T00:00:00"/>
    <n v="38100000"/>
    <n v="38100000"/>
    <n v="14.797260273972602"/>
    <n v="30.021917808219179"/>
    <n v="5.4899999999999997E-2"/>
    <s v="FIJA"/>
    <m/>
    <s v="BID"/>
    <x v="24"/>
    <n v="1259224.28"/>
    <n v="1177123.8400000001"/>
    <n v="1088474.07"/>
    <n v="1003098.98"/>
    <n v="917723.87"/>
    <n v="834687.81"/>
    <n v="746973.67"/>
    <n v="661598.56000000006"/>
    <n v="576223.46"/>
    <n v="492251.79"/>
    <n v="405473.25"/>
    <n v="320098.15999999997"/>
    <n v="234723.06"/>
    <n v="149815.76999999999"/>
    <n v="6397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6348.12"/>
    <n v="7495115.2999999998"/>
    <n v="9931463.4199999999"/>
  </r>
  <r>
    <n v="20275000"/>
    <x v="0"/>
    <x v="0"/>
    <x v="0"/>
    <s v="USD"/>
    <x v="0"/>
    <s v="Gobierno General"/>
    <s v="Gobierno Central "/>
    <s v="PGE"/>
    <s v="Préstamos"/>
    <x v="25"/>
    <x v="0"/>
    <x v="2"/>
    <x v="3"/>
    <s v="1923-BL-SF-EC"/>
    <s v="1923-BL-SF-EC"/>
    <s v="BID"/>
    <n v="9500000"/>
    <n v="0"/>
    <n v="0"/>
    <n v="0"/>
    <n v="0"/>
    <n v="0"/>
    <n v="0"/>
    <n v="9500000"/>
    <d v="2007-12-12T00:00:00"/>
    <d v="2047-12-12T00:00:00"/>
    <n v="9500000"/>
    <n v="9500000"/>
    <n v="24.802739726027397"/>
    <n v="40.027397260273972"/>
    <n v="2.5000000000000001E-3"/>
    <s v="FIJA"/>
    <m/>
    <s v="BID"/>
    <x v="24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0"/>
    <n v="0"/>
    <n v="0"/>
    <n v="0"/>
    <n v="0"/>
    <n v="0"/>
    <n v="0"/>
    <n v="0"/>
    <n v="0"/>
    <n v="47565.06"/>
    <n v="546575.30000000005"/>
    <n v="594140.3600000001"/>
  </r>
  <r>
    <n v="20276000"/>
    <x v="0"/>
    <x v="0"/>
    <x v="0"/>
    <s v="USD"/>
    <x v="0"/>
    <s v="Gobierno General"/>
    <s v="Gobierno Central "/>
    <s v="PGE"/>
    <s v="Préstamos"/>
    <x v="25"/>
    <x v="0"/>
    <x v="2"/>
    <x v="3"/>
    <s v="1924-OC-EC"/>
    <s v="1924-OC-EC"/>
    <s v="BID"/>
    <n v="114739825.919"/>
    <n v="0"/>
    <n v="0"/>
    <n v="0"/>
    <n v="0"/>
    <n v="-1.0000020265579224E-3"/>
    <n v="0"/>
    <n v="114739825.918"/>
    <d v="2007-12-12T00:00:00"/>
    <d v="2032-12-12T00:00:00"/>
    <n v="246400000"/>
    <n v="246400000"/>
    <n v="9.794520547945206"/>
    <n v="25.019178082191782"/>
    <n v="5.4899999999999997E-2"/>
    <s v="FIJA"/>
    <m/>
    <s v="BID"/>
    <x v="24"/>
    <n v="4377135.83"/>
    <n v="3939237.7199999997"/>
    <n v="3479198.72"/>
    <n v="3030230.18"/>
    <n v="2581261.63"/>
    <n v="2138443.33"/>
    <n v="1683324.54"/>
    <n v="1234355.99"/>
    <n v="785387.45"/>
    <n v="33764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6373.5499999998"/>
    <n v="15269850.790000001"/>
    <n v="23586224.34"/>
  </r>
  <r>
    <n v="20278000"/>
    <x v="0"/>
    <x v="0"/>
    <x v="0"/>
    <s v="USD"/>
    <x v="0"/>
    <s v="Gobierno General"/>
    <s v="Gobierno Central "/>
    <s v="PGE"/>
    <s v="Préstamos"/>
    <x v="25"/>
    <x v="0"/>
    <x v="2"/>
    <x v="3"/>
    <s v="2113/OC-EC"/>
    <s v="2113/OC-EC"/>
    <s v="BID"/>
    <n v="975000"/>
    <n v="0"/>
    <n v="0"/>
    <n v="0"/>
    <n v="0"/>
    <n v="0"/>
    <n v="0"/>
    <n v="975000"/>
    <d v="2009-03-31T00:00:00"/>
    <d v="2029-03-31T00:00:00"/>
    <n v="2400000"/>
    <n v="2400000"/>
    <n v="6.0904109589041093"/>
    <n v="20.013698630136986"/>
    <n v="1.7100000000000001E-2"/>
    <s v="FIJA"/>
    <m/>
    <s v="BID"/>
    <x v="24"/>
    <n v="16009.810000000001"/>
    <n v="13486.560000000001"/>
    <n v="10886.11"/>
    <n v="8324.25"/>
    <n v="5762.41"/>
    <n v="3211.08"/>
    <n v="63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96.370000000003"/>
    <n v="28822.559999999998"/>
    <n v="58318.93"/>
  </r>
  <r>
    <n v="20277000"/>
    <x v="0"/>
    <x v="0"/>
    <x v="0"/>
    <s v="USD"/>
    <x v="0"/>
    <s v="Gobierno General"/>
    <s v="Gobierno Central "/>
    <s v="PGE"/>
    <s v="Préstamos"/>
    <x v="25"/>
    <x v="0"/>
    <x v="2"/>
    <x v="3"/>
    <s v="2114/BL-EC-OC"/>
    <s v="2114/BL-EC-OC"/>
    <s v="BID"/>
    <n v="5453948.21"/>
    <n v="0"/>
    <n v="0"/>
    <n v="0"/>
    <n v="0"/>
    <n v="0"/>
    <n v="0"/>
    <n v="5453948.21"/>
    <d v="2009-03-31T00:00:00"/>
    <d v="2039-03-31T00:00:00"/>
    <n v="38080000"/>
    <n v="8098286.7699999996"/>
    <n v="16.095890410958905"/>
    <n v="30.019178082191782"/>
    <n v="3.78E-2"/>
    <s v="FIJA"/>
    <m/>
    <s v="BID"/>
    <x v="24"/>
    <n v="203027.06"/>
    <n v="191063.15"/>
    <n v="178038.06"/>
    <n v="165543.56"/>
    <n v="153049.07"/>
    <n v="140948.22"/>
    <n v="128060.07"/>
    <n v="115565.56"/>
    <n v="103071.06"/>
    <n v="90833.3"/>
    <n v="78082.06"/>
    <n v="65587.570000000007"/>
    <n v="53093.06"/>
    <n v="40718.379999999997"/>
    <n v="28104.06"/>
    <n v="15609.57"/>
    <n v="3115.07"/>
    <n v="0"/>
    <n v="0"/>
    <n v="0"/>
    <n v="0"/>
    <n v="0"/>
    <n v="0"/>
    <n v="0"/>
    <n v="0"/>
    <n v="0"/>
    <n v="0"/>
    <n v="0"/>
    <n v="0"/>
    <n v="0"/>
    <n v="0"/>
    <n v="0"/>
    <n v="0"/>
    <n v="0"/>
    <n v="394090.20999999996"/>
    <n v="1359418.6700000004"/>
    <n v="1753508.8800000004"/>
  </r>
  <r>
    <n v="20279000"/>
    <x v="0"/>
    <x v="0"/>
    <x v="0"/>
    <s v="USD"/>
    <x v="0"/>
    <s v="Gobierno General"/>
    <s v="Gobierno Central "/>
    <s v="PGE"/>
    <s v="Préstamos"/>
    <x v="25"/>
    <x v="0"/>
    <x v="2"/>
    <x v="3"/>
    <s v="2114/BL-EC-SF"/>
    <s v="2114/BL-EC-SF"/>
    <s v="BID"/>
    <n v="2024571.69"/>
    <n v="0"/>
    <n v="0"/>
    <n v="0"/>
    <n v="0"/>
    <n v="0"/>
    <n v="0"/>
    <n v="2024571.69"/>
    <d v="2009-03-31T00:00:00"/>
    <d v="2049-03-31T00:00:00"/>
    <n v="9520000"/>
    <n v="2024571.69"/>
    <n v="26.104109589041094"/>
    <n v="40.027397260273972"/>
    <n v="2.5000000000000001E-3"/>
    <s v="FIJA"/>
    <m/>
    <s v="BID"/>
    <x v="24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2523.7800000000002"/>
    <n v="0"/>
    <n v="0"/>
    <n v="0"/>
    <n v="0"/>
    <n v="0"/>
    <n v="0"/>
    <n v="0"/>
    <n v="10136.73"/>
    <n v="124081.31999999999"/>
    <n v="134218.04999999999"/>
  </r>
  <r>
    <n v="20280000"/>
    <x v="0"/>
    <x v="0"/>
    <x v="0"/>
    <s v="USD"/>
    <x v="0"/>
    <s v="Gobierno General"/>
    <s v="Gobierno Central "/>
    <s v="PGE"/>
    <s v="Préstamos"/>
    <x v="25"/>
    <x v="0"/>
    <x v="2"/>
    <x v="3"/>
    <s v="2201/OC-EC"/>
    <s v="2201/OC-EC"/>
    <s v="BID"/>
    <n v="221965924.65600005"/>
    <n v="0"/>
    <n v="8878636.9900000002"/>
    <n v="2165819.2000000002"/>
    <n v="0"/>
    <n v="-3.9999485015869141E-3"/>
    <n v="0"/>
    <n v="213087287.66200009"/>
    <d v="2010-02-19T00:00:00"/>
    <d v="2035-02-19T00:00:00"/>
    <n v="350000000"/>
    <n v="336662873.99000001"/>
    <n v="11.983561643835616"/>
    <n v="25.016438356164382"/>
    <n v="1.9359999999999999E-2"/>
    <s v="FIJA"/>
    <m/>
    <s v="BID"/>
    <x v="24"/>
    <n v="2045731.37"/>
    <n v="3878601.19"/>
    <n v="3524459.84"/>
    <n v="3180679.03"/>
    <n v="2836898.19"/>
    <n v="2499710.44"/>
    <n v="2149336.54"/>
    <n v="1805555.73"/>
    <n v="1461774.9"/>
    <n v="1120819.68"/>
    <n v="774213.24"/>
    <n v="430432.44"/>
    <n v="8665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4332.5600000005"/>
    <n v="19870531.629999999"/>
    <n v="25794864.189999998"/>
  </r>
  <r>
    <n v="20281000"/>
    <x v="0"/>
    <x v="0"/>
    <x v="0"/>
    <s v="USD"/>
    <x v="0"/>
    <s v="Gobierno General"/>
    <s v="Gobierno Central "/>
    <s v="PGE"/>
    <s v="Préstamos"/>
    <x v="25"/>
    <x v="0"/>
    <x v="2"/>
    <x v="3"/>
    <s v="2279-OC-EC"/>
    <s v="2279-OC-EC"/>
    <s v="BID"/>
    <n v="59452452.347000003"/>
    <n v="0"/>
    <n v="0"/>
    <n v="0"/>
    <n v="0"/>
    <n v="-2.9999986290931702E-3"/>
    <n v="0"/>
    <n v="59452452.344000004"/>
    <d v="2010-03-22T00:00:00"/>
    <d v="2035-03-22T00:00:00"/>
    <n v="100000000"/>
    <n v="99880120"/>
    <n v="12.068493150684931"/>
    <n v="25.016438356164382"/>
    <n v="1.9300000000000001E-2"/>
    <s v="FIJA"/>
    <m/>
    <s v="BID"/>
    <x v="24"/>
    <n v="1126042.6600000001"/>
    <n v="1037002.05"/>
    <n v="942168.14"/>
    <n v="850230.86"/>
    <n v="758293.58"/>
    <n v="668245.43000000005"/>
    <n v="574419.04"/>
    <n v="482481.76"/>
    <n v="390544.49"/>
    <n v="299488.82"/>
    <n v="206669.95"/>
    <n v="114732.68"/>
    <n v="2279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3044.71"/>
    <n v="5310070.1600000011"/>
    <n v="7473114.870000001"/>
  </r>
  <r>
    <n v="20282000"/>
    <x v="0"/>
    <x v="0"/>
    <x v="0"/>
    <s v="USD"/>
    <x v="0"/>
    <s v="Gobierno General"/>
    <s v="Gobierno Central "/>
    <s v="PGE"/>
    <s v="Préstamos"/>
    <x v="25"/>
    <x v="0"/>
    <x v="2"/>
    <x v="3"/>
    <s v="2340-OC-EC"/>
    <s v="2340-OC-EC"/>
    <s v="BID"/>
    <n v="46945431.740000017"/>
    <n v="0"/>
    <n v="0"/>
    <n v="0"/>
    <n v="0"/>
    <n v="1.4901161193847656E-8"/>
    <n v="0"/>
    <n v="46945431.740000032"/>
    <d v="2010-12-13T00:00:00"/>
    <d v="2035-12-13T00:00:00"/>
    <n v="75000000"/>
    <n v="75000000"/>
    <n v="12.797260273972602"/>
    <n v="25.016438356164382"/>
    <n v="1.89E-2"/>
    <s v="FIJA"/>
    <m/>
    <s v="BID"/>
    <x v="24"/>
    <n v="870619.46"/>
    <n v="804576.98"/>
    <n v="734044.36"/>
    <n v="665756.81000000006"/>
    <n v="597469.26"/>
    <n v="530678.43999999994"/>
    <n v="460894.17"/>
    <n v="392606.62"/>
    <n v="324319.07"/>
    <n v="256779.88"/>
    <n v="187743.99"/>
    <n v="119456.44"/>
    <n v="51168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196.44"/>
    <n v="4320917.93"/>
    <n v="5996114.3699999992"/>
  </r>
  <r>
    <n v="20283000"/>
    <x v="0"/>
    <x v="0"/>
    <x v="0"/>
    <s v="USD"/>
    <x v="0"/>
    <s v="Gobierno General"/>
    <s v="Gobierno Central "/>
    <s v="PGE"/>
    <s v="Préstamos"/>
    <x v="25"/>
    <x v="0"/>
    <x v="2"/>
    <x v="3"/>
    <s v="2377-OC-EC"/>
    <s v="2377-OC-EC"/>
    <s v="BID"/>
    <n v="17637417.249999993"/>
    <n v="0"/>
    <n v="0"/>
    <n v="0"/>
    <n v="0"/>
    <n v="-7.4505805969238281E-9"/>
    <n v="0"/>
    <n v="17637417.249999985"/>
    <d v="2011-01-10T00:00:00"/>
    <d v="2036-01-10T00:00:00"/>
    <n v="27286369.390000001"/>
    <n v="27053570.93"/>
    <n v="12.873972602739727"/>
    <n v="25.016438356164382"/>
    <n v="1.8780999999999999E-2"/>
    <s v="FIJA"/>
    <m/>
    <s v="BID"/>
    <x v="24"/>
    <n v="164262.87"/>
    <n v="313027.93"/>
    <n v="286709.57"/>
    <n v="261228.94"/>
    <n v="235748.29"/>
    <n v="210826.14"/>
    <n v="184787.01"/>
    <n v="159306.37"/>
    <n v="133825.72"/>
    <n v="108624.32000000001"/>
    <n v="82864.429999999993"/>
    <n v="57383.8"/>
    <n v="31903.15"/>
    <n v="642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290.8"/>
    <n v="1759630.2600000002"/>
    <n v="2236921.06"/>
  </r>
  <r>
    <n v="20288000"/>
    <x v="0"/>
    <x v="0"/>
    <x v="0"/>
    <s v="USD"/>
    <x v="0"/>
    <s v="Gobierno General"/>
    <s v="Gobierno Central "/>
    <s v="PGE"/>
    <s v="Préstamos"/>
    <x v="25"/>
    <x v="0"/>
    <x v="2"/>
    <x v="3"/>
    <s v="2431/OC-EC"/>
    <s v="2431/OC-EC"/>
    <s v="BID"/>
    <n v="49503730.649999999"/>
    <n v="0"/>
    <n v="0"/>
    <n v="0"/>
    <n v="0"/>
    <n v="0"/>
    <n v="0"/>
    <n v="49503730.649999999"/>
    <d v="2011-03-27T00:00:00"/>
    <d v="2036-03-27T00:00:00"/>
    <n v="100000000"/>
    <n v="75711466.640000001"/>
    <n v="13.084931506849315"/>
    <n v="25.019178082191782"/>
    <n v="1.9E-2"/>
    <s v="FIJA"/>
    <m/>
    <s v="BID"/>
    <x v="24"/>
    <n v="923981.33000000007"/>
    <n v="856624.6100000001"/>
    <n v="784490.82"/>
    <n v="714745.56"/>
    <n v="645000.31000000006"/>
    <n v="576879.26"/>
    <n v="505509.8"/>
    <n v="435764.54"/>
    <n v="366019.28"/>
    <n v="297133.90000000002"/>
    <n v="226528.77"/>
    <n v="156783.51999999999"/>
    <n v="87038.26"/>
    <n v="1738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0605.9400000002"/>
    <n v="4813282.5599999996"/>
    <n v="6593888.5"/>
  </r>
  <r>
    <n v="20284000"/>
    <x v="0"/>
    <x v="0"/>
    <x v="0"/>
    <s v="USD"/>
    <x v="0"/>
    <s v="Gobierno General"/>
    <s v="Gobierno Central "/>
    <s v="PGE"/>
    <s v="Préstamos"/>
    <x v="25"/>
    <x v="0"/>
    <x v="2"/>
    <x v="3"/>
    <s v="2457/OC-EC"/>
    <s v="2457/OC-EC"/>
    <s v="BID"/>
    <n v="40052380.959999986"/>
    <n v="0"/>
    <n v="0"/>
    <n v="0"/>
    <n v="0"/>
    <n v="-1.4901161193847656E-8"/>
    <n v="0"/>
    <n v="40052380.959999971"/>
    <d v="2011-02-01T00:00:00"/>
    <d v="2036-02-01T00:00:00"/>
    <n v="64700000"/>
    <n v="64700000"/>
    <n v="12.934246575342465"/>
    <n v="25.016438356164382"/>
    <n v="1.8995000000000001E-2"/>
    <s v="FIJA"/>
    <m/>
    <s v="BID"/>
    <x v="24"/>
    <n v="377270.93"/>
    <n v="718947.25"/>
    <n v="658500.52"/>
    <n v="599977.82999999996"/>
    <n v="541455.14"/>
    <n v="484215.14"/>
    <n v="424409.76"/>
    <n v="365887.07"/>
    <n v="307364.38"/>
    <n v="249483.03"/>
    <n v="190318.99"/>
    <n v="131796.29999999999"/>
    <n v="73273.61"/>
    <n v="1475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218.18"/>
    <n v="4041432.69"/>
    <n v="5137650.87"/>
  </r>
  <r>
    <n v="20285000"/>
    <x v="0"/>
    <x v="0"/>
    <x v="0"/>
    <s v="USD"/>
    <x v="0"/>
    <s v="Gobierno General"/>
    <s v="Gobierno Central "/>
    <s v="PGE"/>
    <s v="Préstamos"/>
    <x v="25"/>
    <x v="0"/>
    <x v="2"/>
    <x v="3"/>
    <s v="2461/OC-EC"/>
    <s v="2461/OC-EC"/>
    <s v="BID"/>
    <n v="55662294.580000013"/>
    <n v="0"/>
    <n v="0"/>
    <n v="0"/>
    <n v="0"/>
    <n v="1.4901161193847656E-8"/>
    <n v="0"/>
    <n v="55662294.580000028"/>
    <d v="2011-02-01T00:00:00"/>
    <d v="2036-02-01T00:00:00"/>
    <n v="90000000"/>
    <n v="89391856.319999993"/>
    <n v="12.934246575342465"/>
    <n v="25.016438356164382"/>
    <n v="1.8995000000000001E-2"/>
    <s v="FIJA"/>
    <m/>
    <s v="BID"/>
    <x v="24"/>
    <n v="524307.55000000005"/>
    <n v="999147.94"/>
    <n v="915142.84"/>
    <n v="833811.68"/>
    <n v="752480.49"/>
    <n v="672931.92"/>
    <n v="589818.14"/>
    <n v="508486.96"/>
    <n v="427155.79"/>
    <n v="346715.91"/>
    <n v="264493.44"/>
    <n v="183162.26"/>
    <n v="101831.09"/>
    <n v="2049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455.49"/>
    <n v="5616530.4300000006"/>
    <n v="7139985.9200000009"/>
  </r>
  <r>
    <n v="20286000"/>
    <x v="0"/>
    <x v="0"/>
    <x v="0"/>
    <s v="USD"/>
    <x v="0"/>
    <s v="Gobierno General"/>
    <s v="Gobierno Central "/>
    <s v="PGE"/>
    <s v="Préstamos"/>
    <x v="25"/>
    <x v="0"/>
    <x v="2"/>
    <x v="3"/>
    <s v="2472/OC-EC"/>
    <s v="2472/OC-EC"/>
    <s v="BID"/>
    <n v="31586399.520000007"/>
    <n v="0"/>
    <n v="0"/>
    <n v="0"/>
    <n v="0"/>
    <n v="7.4505805969238281E-9"/>
    <n v="0"/>
    <n v="31586399.520000014"/>
    <d v="2011-02-01T00:00:00"/>
    <d v="2036-08-01T00:00:00"/>
    <n v="58000000"/>
    <n v="53844460.799999997"/>
    <n v="13.432876712328767"/>
    <n v="25.515068493150686"/>
    <n v="1.8995000000000001E-2"/>
    <s v="FIJA"/>
    <m/>
    <s v="BID"/>
    <x v="24"/>
    <n v="297526.15000000002"/>
    <n v="566981.40999999992"/>
    <n v="519311.46"/>
    <n v="473158.88"/>
    <n v="427006.28"/>
    <n v="381865.27"/>
    <n v="334701.09999999998"/>
    <n v="288548.52"/>
    <n v="242395.92"/>
    <n v="196749.12"/>
    <n v="150090.75"/>
    <n v="103938.17"/>
    <n v="57785.56"/>
    <n v="1163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507.55999999994"/>
    <n v="3187184.0100000002"/>
    <n v="4051691.5700000003"/>
  </r>
  <r>
    <n v="20287000"/>
    <x v="0"/>
    <x v="0"/>
    <x v="0"/>
    <s v="USD"/>
    <x v="0"/>
    <s v="Gobierno General"/>
    <s v="Gobierno Central "/>
    <s v="PGE"/>
    <s v="Préstamos"/>
    <x v="25"/>
    <x v="0"/>
    <x v="2"/>
    <x v="3"/>
    <s v="2487/OC-EC"/>
    <s v="2487/OC-EC"/>
    <s v="BID"/>
    <n v="45458584.520000018"/>
    <n v="0"/>
    <n v="0"/>
    <n v="0"/>
    <n v="0"/>
    <n v="1.4901161193847656E-8"/>
    <n v="0"/>
    <n v="45458584.520000033"/>
    <d v="2011-03-03T00:00:00"/>
    <d v="2036-03-03T00:00:00"/>
    <n v="78000000"/>
    <n v="73816306.129999995"/>
    <n v="13.019178082191781"/>
    <n v="25.019178082191782"/>
    <n v="1.9050000000000001E-2"/>
    <s v="FIJA"/>
    <m/>
    <s v="BID"/>
    <x v="24"/>
    <n v="849817.45"/>
    <n v="787867.14999999991"/>
    <n v="721523.23"/>
    <n v="657376.11"/>
    <n v="593229"/>
    <n v="530575.72"/>
    <n v="464934.77"/>
    <n v="400787.67"/>
    <n v="336640.55"/>
    <n v="273284.28999999998"/>
    <n v="208346.32"/>
    <n v="144199.21"/>
    <n v="80052.100000000006"/>
    <n v="15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7684.5999999999"/>
    <n v="4426941.8199999984"/>
    <n v="6064626.4199999981"/>
  </r>
  <r>
    <n v="20292000"/>
    <x v="0"/>
    <x v="0"/>
    <x v="0"/>
    <s v="USD"/>
    <x v="0"/>
    <s v="Gobierno General"/>
    <s v="Gobierno Central "/>
    <s v="PGE"/>
    <s v="Préstamos"/>
    <x v="25"/>
    <x v="0"/>
    <x v="2"/>
    <x v="3"/>
    <s v="2584/OC-EC"/>
    <s v="2584/OC-EC"/>
    <s v="BID"/>
    <n v="1464415.6300000004"/>
    <n v="0"/>
    <n v="0"/>
    <n v="0"/>
    <n v="0"/>
    <n v="4.6566128730773926E-10"/>
    <n v="0"/>
    <n v="1464415.6300000008"/>
    <d v="2012-05-02T00:00:00"/>
    <d v="2037-05-02T00:00:00"/>
    <n v="2270161.4900000002"/>
    <n v="2270161.79"/>
    <n v="14.183561643835617"/>
    <n v="25.016438356164382"/>
    <n v="1.9199999999999998E-2"/>
    <s v="FIJA"/>
    <m/>
    <s v="BID"/>
    <x v="24"/>
    <n v="27570.46"/>
    <n v="25706.980000000003"/>
    <n v="23700.37"/>
    <n v="21765.32"/>
    <n v="19830.28"/>
    <n v="17945.59"/>
    <n v="15960.17"/>
    <n v="14025.13"/>
    <n v="12090.08"/>
    <n v="10184.18"/>
    <n v="8219.98"/>
    <n v="6284.93"/>
    <n v="4349.88"/>
    <n v="2422.79"/>
    <n v="47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77.440000000002"/>
    <n v="157258.49000000002"/>
    <n v="210535.93000000002"/>
  </r>
  <r>
    <n v="20289000"/>
    <x v="0"/>
    <x v="0"/>
    <x v="0"/>
    <s v="USD"/>
    <x v="0"/>
    <s v="Gobierno General"/>
    <s v="Gobierno Central "/>
    <s v="PGE"/>
    <s v="Préstamos"/>
    <x v="25"/>
    <x v="0"/>
    <x v="2"/>
    <x v="3"/>
    <s v="2585/OC-EC"/>
    <s v="2585/OC-EC"/>
    <s v="BID"/>
    <n v="23899256.370000005"/>
    <n v="0"/>
    <n v="0"/>
    <n v="0"/>
    <n v="0"/>
    <n v="3.7252902984619141E-9"/>
    <n v="0"/>
    <n v="23899256.370000008"/>
    <d v="2011-12-02T00:00:00"/>
    <d v="2036-12-02T00:00:00"/>
    <n v="40000000"/>
    <n v="34159388.969999999"/>
    <n v="13.769863013698631"/>
    <n v="25.019178082191782"/>
    <n v="1.9199999999999998E-2"/>
    <s v="FIJA"/>
    <m/>
    <s v="BID"/>
    <x v="24"/>
    <n v="450297.17"/>
    <n v="418713.12"/>
    <n v="384796.14"/>
    <n v="352045.62"/>
    <n v="319295.11"/>
    <n v="287352.14"/>
    <n v="253794.08"/>
    <n v="221043.55"/>
    <n v="188293.04"/>
    <n v="155991.16"/>
    <n v="122792.01"/>
    <n v="90041.49"/>
    <n v="57290.97"/>
    <n v="2463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010.29"/>
    <n v="2457365.4900000007"/>
    <n v="3326375.7800000007"/>
  </r>
  <r>
    <n v="20291000"/>
    <x v="0"/>
    <x v="0"/>
    <x v="0"/>
    <s v="USD"/>
    <x v="0"/>
    <s v="Gobierno General"/>
    <s v="Gobierno Central "/>
    <s v="PGE"/>
    <s v="Préstamos"/>
    <x v="25"/>
    <x v="0"/>
    <x v="2"/>
    <x v="3"/>
    <s v="2608/OC-EC"/>
    <s v="2608/OC-EC"/>
    <s v="BID"/>
    <n v="25217391.263999995"/>
    <n v="0"/>
    <n v="0"/>
    <n v="0"/>
    <n v="0"/>
    <n v="3.9999932050704956E-3"/>
    <n v="0"/>
    <n v="25217391.267999988"/>
    <d v="2012-05-02T00:00:00"/>
    <d v="2037-05-02T00:00:00"/>
    <n v="40000000"/>
    <n v="40000000"/>
    <n v="14.183561643835617"/>
    <n v="25.016438356164382"/>
    <n v="1.9199999999999998E-2"/>
    <s v="FIJA"/>
    <m/>
    <s v="BID"/>
    <x v="24"/>
    <n v="474766.32"/>
    <n v="442677.03"/>
    <n v="408122.84"/>
    <n v="374801.1"/>
    <n v="341479.35"/>
    <n v="309024.89"/>
    <n v="274835.88"/>
    <n v="241514.14"/>
    <n v="208192.4"/>
    <n v="175372.77"/>
    <n v="141548.92000000001"/>
    <n v="108227.18"/>
    <n v="74905.45"/>
    <n v="41720.65"/>
    <n v="8261.96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443.35000000009"/>
    <n v="2708007.5400000005"/>
    <n v="3625450.8900000006"/>
  </r>
  <r>
    <n v="20297000"/>
    <x v="0"/>
    <x v="0"/>
    <x v="0"/>
    <s v="USD"/>
    <x v="0"/>
    <s v="Gobierno General"/>
    <s v="Gobierno Central "/>
    <s v="PGE"/>
    <s v="Préstamos"/>
    <x v="25"/>
    <x v="0"/>
    <x v="2"/>
    <x v="3"/>
    <s v="2651/OC-EC"/>
    <s v="2651/OC-EC"/>
    <s v="BID"/>
    <n v="35714285.719999984"/>
    <n v="0"/>
    <n v="0"/>
    <n v="0"/>
    <n v="0"/>
    <n v="-1.4901161193847656E-8"/>
    <n v="0"/>
    <n v="35714285.719999969"/>
    <d v="2012-11-30T00:00:00"/>
    <d v="2037-11-30T00:00:00"/>
    <n v="50000000"/>
    <n v="50000000"/>
    <n v="14.764383561643836"/>
    <n v="25.016438356164382"/>
    <n v="1.9400000000000001E-2"/>
    <s v="FIJA"/>
    <m/>
    <s v="BID"/>
    <x v="24"/>
    <n v="680266.53"/>
    <n v="635909.56000000006"/>
    <n v="588014.15"/>
    <n v="541887.96"/>
    <n v="495761.77"/>
    <n v="450899.31"/>
    <n v="403509.39"/>
    <n v="357383.19"/>
    <n v="311257"/>
    <n v="265889.05"/>
    <n v="219004.63"/>
    <n v="172878.44"/>
    <n v="126752.24"/>
    <n v="80878.8"/>
    <n v="3449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6176.0900000001"/>
    <n v="4048615.7899999996"/>
    <n v="5364791.88"/>
  </r>
  <r>
    <n v="20290000"/>
    <x v="0"/>
    <x v="0"/>
    <x v="0"/>
    <s v="USD"/>
    <x v="0"/>
    <s v="Gobierno General"/>
    <s v="Gobierno Central "/>
    <s v="PGE"/>
    <s v="Préstamos"/>
    <x v="25"/>
    <x v="0"/>
    <x v="2"/>
    <x v="3"/>
    <s v="2653/OC-EC"/>
    <s v="2653/OC-EC"/>
    <s v="BID"/>
    <n v="174248731.56800005"/>
    <n v="0"/>
    <n v="0"/>
    <n v="0"/>
    <n v="0"/>
    <n v="-1.9999444484710693E-3"/>
    <n v="0"/>
    <n v="174248731.5660001"/>
    <d v="2011-12-15T00:00:00"/>
    <d v="2036-12-15T00:00:00"/>
    <n v="250000000"/>
    <n v="248933378.06999999"/>
    <n v="13.805479452054794"/>
    <n v="25.019178082191782"/>
    <n v="1.9199999999999998E-2"/>
    <s v="FIJA"/>
    <m/>
    <s v="BID"/>
    <x v="24"/>
    <n v="3283102.6100000003"/>
    <n v="3052824.2199999997"/>
    <n v="2805536.64"/>
    <n v="2566753.64"/>
    <n v="2327970.64"/>
    <n v="2095075.45"/>
    <n v="1850404.65"/>
    <n v="1611621.66"/>
    <n v="1372838.66"/>
    <n v="1137326.67"/>
    <n v="895272.67"/>
    <n v="656489.68000000005"/>
    <n v="417706.69"/>
    <n v="17957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5926.8300000001"/>
    <n v="17916574.940000001"/>
    <n v="24252501.770000003"/>
  </r>
  <r>
    <n v="20293000"/>
    <x v="0"/>
    <x v="0"/>
    <x v="0"/>
    <s v="USD"/>
    <x v="0"/>
    <s v="Gobierno General"/>
    <s v="Gobierno Central "/>
    <s v="PGE"/>
    <s v="Préstamos"/>
    <x v="25"/>
    <x v="0"/>
    <x v="2"/>
    <x v="3"/>
    <s v="2678/OC-EC"/>
    <s v="2678/OC-EC"/>
    <s v="BID"/>
    <n v="10254344.960000001"/>
    <n v="0"/>
    <n v="0"/>
    <n v="0"/>
    <n v="0"/>
    <n v="0"/>
    <n v="0"/>
    <n v="10254344.960000001"/>
    <d v="2012-03-16T00:00:00"/>
    <d v="2037-03-16T00:00:00"/>
    <n v="14559417.130000001"/>
    <n v="14334092.779999999"/>
    <n v="14.054794520547945"/>
    <n v="25.016438356164382"/>
    <n v="1.9099999999999999E-2"/>
    <s v="FIJA"/>
    <m/>
    <s v="BID"/>
    <x v="24"/>
    <n v="192795.96000000002"/>
    <n v="179764.94"/>
    <n v="165732.98000000001"/>
    <n v="152201.48000000001"/>
    <n v="138669.99"/>
    <n v="125490.68"/>
    <n v="111607.01"/>
    <n v="98075.520000000004"/>
    <n v="84544.02"/>
    <n v="71216.429999999993"/>
    <n v="57481.04"/>
    <n v="43949.55"/>
    <n v="30418.05"/>
    <n v="16942.18"/>
    <n v="335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560.9"/>
    <n v="1099684.0000000002"/>
    <n v="1472244.9000000004"/>
  </r>
  <r>
    <n v="20295000"/>
    <x v="0"/>
    <x v="0"/>
    <x v="0"/>
    <s v="USD"/>
    <x v="0"/>
    <s v="Gobierno General"/>
    <s v="Gobierno Central "/>
    <s v="PGE"/>
    <s v="Préstamos"/>
    <x v="25"/>
    <x v="0"/>
    <x v="2"/>
    <x v="3"/>
    <s v="2761/OC-EC"/>
    <s v="2761/OC-EC"/>
    <s v="BID"/>
    <n v="2447205.3199999998"/>
    <n v="0"/>
    <n v="0"/>
    <n v="23704.77"/>
    <n v="0"/>
    <n v="0"/>
    <n v="0"/>
    <n v="2447205.3199999998"/>
    <d v="2012-08-15T00:00:00"/>
    <d v="2037-08-15T00:00:00"/>
    <n v="10000000"/>
    <n v="2447205.3199999998"/>
    <n v="14.471232876712328"/>
    <n v="25.016438356164382"/>
    <n v="1.9214999999999999E-2"/>
    <s v="FIJA"/>
    <m/>
    <s v="BID"/>
    <x v="24"/>
    <n v="23318.28"/>
    <n v="47151.880000000005"/>
    <n v="46126.19"/>
    <n v="42509.04"/>
    <n v="38891.879999999997"/>
    <n v="35368.870000000003"/>
    <n v="31657.56"/>
    <n v="28040.400000000001"/>
    <n v="24423.25"/>
    <n v="20860.59"/>
    <n v="17188.93"/>
    <n v="13571.78"/>
    <n v="9954.61"/>
    <n v="6352.33"/>
    <n v="2720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70.16"/>
    <n v="317665.73000000004"/>
    <n v="388135.89"/>
  </r>
  <r>
    <n v="20299000"/>
    <x v="0"/>
    <x v="0"/>
    <x v="0"/>
    <s v="USD"/>
    <x v="0"/>
    <s v="Gobierno General"/>
    <s v="Gobierno Central "/>
    <s v="PGE"/>
    <s v="Préstamos"/>
    <x v="25"/>
    <x v="0"/>
    <x v="2"/>
    <x v="3"/>
    <s v="2787/OC-EC"/>
    <s v="2787/OC-EC"/>
    <s v="BID"/>
    <n v="2139185.0099999998"/>
    <n v="0"/>
    <n v="0"/>
    <n v="0"/>
    <n v="0"/>
    <n v="0"/>
    <n v="0"/>
    <n v="2139185.0099999998"/>
    <d v="2013-03-15T00:00:00"/>
    <d v="2037-11-15T00:00:00"/>
    <n v="2168540.1800000002"/>
    <n v="2139185.0099999998"/>
    <n v="14.723287671232876"/>
    <n v="24.687671232876713"/>
    <n v="1.89E-2"/>
    <s v="FIJA"/>
    <m/>
    <s v="BID"/>
    <x v="24"/>
    <n v="40355.729999999996"/>
    <n v="40466.29"/>
    <n v="37463.82"/>
    <n v="27538.87"/>
    <n v="20185.97"/>
    <n v="14782.19"/>
    <n v="10702.89"/>
    <n v="7713.05"/>
    <n v="5498.02"/>
    <n v="3868.55"/>
    <n v="2641.27"/>
    <n v="1740.6"/>
    <n v="1073.33"/>
    <n v="580.87"/>
    <n v="21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22.01999999999"/>
    <n v="134002.19"/>
    <n v="214824.21"/>
  </r>
  <r>
    <n v="20298000"/>
    <x v="0"/>
    <x v="0"/>
    <x v="0"/>
    <s v="USD"/>
    <x v="0"/>
    <s v="Gobierno General"/>
    <s v="Gobierno Central "/>
    <s v="PGE"/>
    <s v="Préstamos"/>
    <x v="25"/>
    <x v="0"/>
    <x v="2"/>
    <x v="3"/>
    <s v="2797/OC-EC"/>
    <s v="2797/OC-EC"/>
    <s v="BID"/>
    <n v="94990000"/>
    <n v="0"/>
    <n v="0"/>
    <n v="0"/>
    <n v="0"/>
    <n v="0"/>
    <n v="0"/>
    <n v="94990000"/>
    <d v="2013-03-15T00:00:00"/>
    <d v="2037-11-15T00:00:00"/>
    <n v="100000000"/>
    <n v="94990000"/>
    <n v="14.723287671232876"/>
    <n v="24.687671232876713"/>
    <n v="1.8100000000000002E-2"/>
    <s v="FIJA"/>
    <m/>
    <s v="BID"/>
    <x v="24"/>
    <n v="1717894.15"/>
    <n v="1722600.71"/>
    <n v="1717894.15"/>
    <n v="1717894.15"/>
    <n v="1369409.85"/>
    <n v="490721.06"/>
    <n v="174636.37"/>
    <n v="62354.1"/>
    <n v="22255.06"/>
    <n v="7961.89"/>
    <n v="2820.38"/>
    <n v="994.02"/>
    <n v="341.71"/>
    <n v="109.21"/>
    <n v="2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0494.86"/>
    <n v="5567417.6199999982"/>
    <n v="9007912.4799999986"/>
  </r>
  <r>
    <n v="20300000"/>
    <x v="0"/>
    <x v="0"/>
    <x v="0"/>
    <s v="USD"/>
    <x v="0"/>
    <s v="Gobierno General"/>
    <s v="Gobierno Central "/>
    <s v="PGE"/>
    <s v="Préstamos"/>
    <x v="25"/>
    <x v="0"/>
    <x v="2"/>
    <x v="3"/>
    <s v="2839/OC-EC"/>
    <s v="2839/OC-EC"/>
    <s v="BID"/>
    <n v="94118010.799999997"/>
    <n v="0"/>
    <n v="0"/>
    <n v="0"/>
    <n v="0"/>
    <n v="0"/>
    <n v="0"/>
    <n v="94118010.799999997"/>
    <d v="2013-08-01T00:00:00"/>
    <d v="2037-12-15T00:00:00"/>
    <n v="100000000"/>
    <n v="100000000"/>
    <n v="14.805479452054794"/>
    <n v="24.389041095890413"/>
    <n v="3.7359900000000001E-2"/>
    <s v="SOFR (MAS MARGEN)"/>
    <n v="1.21E-2"/>
    <s v="BID"/>
    <x v="24"/>
    <n v="1702124.23"/>
    <n v="1706787.58"/>
    <n v="1702124.23"/>
    <n v="1513835.18"/>
    <n v="919137.98"/>
    <n v="559106.57999999996"/>
    <n v="337339.36"/>
    <n v="203485.16"/>
    <n v="122062.87"/>
    <n v="72759.16"/>
    <n v="42406.53"/>
    <n v="24080.09"/>
    <n v="12932.32"/>
    <n v="6171.57"/>
    <n v="202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8911.81"/>
    <n v="5517467.2000000011"/>
    <n v="8926379.0100000016"/>
  </r>
  <r>
    <n v="20315000"/>
    <x v="0"/>
    <x v="0"/>
    <x v="0"/>
    <s v="USD"/>
    <x v="0"/>
    <s v="Gobierno General"/>
    <s v="Gobierno Central "/>
    <s v="PGE"/>
    <s v="Préstamos"/>
    <x v="25"/>
    <x v="0"/>
    <x v="2"/>
    <x v="3"/>
    <s v="2882-2882.1/OC-EC"/>
    <s v="2882-2882.1/OC-EC"/>
    <s v="BID"/>
    <n v="160000000"/>
    <n v="0"/>
    <n v="0"/>
    <n v="0"/>
    <n v="0"/>
    <n v="0"/>
    <n v="0"/>
    <n v="160000000"/>
    <d v="2015-06-16T00:00:00"/>
    <d v="2040-05-15T00:00:00"/>
    <n v="200000000"/>
    <n v="200000000"/>
    <n v="17.221917808219178"/>
    <n v="24.931506849315067"/>
    <n v="3.2099999999999997E-2"/>
    <s v="FIJA"/>
    <m/>
    <s v="BID"/>
    <x v="24"/>
    <n v="4972631.2200000007"/>
    <n v="4504908.5"/>
    <n v="4402009.5"/>
    <n v="4042601.5"/>
    <n v="3773784"/>
    <n v="3784123.14"/>
    <n v="3773784"/>
    <n v="3683193.5"/>
    <n v="3323785.5"/>
    <n v="2972747.28"/>
    <n v="2604969.5"/>
    <n v="2245561.5"/>
    <n v="1886153.5"/>
    <n v="1531176.56"/>
    <n v="1167337.5"/>
    <n v="807929.5"/>
    <n v="448521.5"/>
    <n v="89605.84"/>
    <n v="0"/>
    <n v="0"/>
    <n v="0"/>
    <n v="0"/>
    <n v="0"/>
    <n v="0"/>
    <n v="0"/>
    <n v="0"/>
    <n v="0"/>
    <n v="0"/>
    <n v="0"/>
    <n v="0"/>
    <n v="0"/>
    <n v="0"/>
    <n v="0"/>
    <n v="0"/>
    <n v="9477539.7200000007"/>
    <n v="40537283.820000008"/>
    <n v="50014823.540000007"/>
  </r>
  <r>
    <n v="20327000"/>
    <x v="0"/>
    <x v="0"/>
    <x v="0"/>
    <s v="USD"/>
    <x v="0"/>
    <s v="Gobierno General"/>
    <s v="Gobierno Central "/>
    <s v="PGE"/>
    <s v="Préstamos"/>
    <x v="25"/>
    <x v="0"/>
    <x v="2"/>
    <x v="3"/>
    <s v="2882/OC-EC-2"/>
    <s v="2882/OC-EC-2"/>
    <s v="BID"/>
    <n v="249800000"/>
    <n v="0"/>
    <n v="0"/>
    <n v="0"/>
    <n v="0"/>
    <n v="0"/>
    <n v="0"/>
    <n v="249800000"/>
    <d v="2018-09-07T00:00:00"/>
    <d v="2043-05-15T00:00:00"/>
    <n v="250000000"/>
    <n v="250000000"/>
    <n v="20.221917808219178"/>
    <n v="24.701369863013699"/>
    <n v="4.65E-2"/>
    <s v="FIJA"/>
    <m/>
    <s v="BID"/>
    <x v="24"/>
    <n v="11654037.359999999"/>
    <n v="11669615.17"/>
    <n v="11197729.08"/>
    <n v="9452069.4499999993"/>
    <n v="8146411.6799999997"/>
    <n v="8168730.6100000003"/>
    <n v="8029077.8499999996"/>
    <n v="7563568.6100000003"/>
    <n v="7098059.3700000001"/>
    <n v="6651042.9699999997"/>
    <n v="6167040.8899999997"/>
    <n v="5701531.6500000004"/>
    <n v="5194955.57"/>
    <n v="4579463.08"/>
    <n v="3938080.63"/>
    <n v="3309643.15"/>
    <n v="2681205.6800000002"/>
    <n v="2058826.2"/>
    <n v="1424330.73"/>
    <n v="795893.26"/>
    <n v="161589.1"/>
    <n v="0"/>
    <n v="0"/>
    <n v="0"/>
    <n v="0"/>
    <n v="0"/>
    <n v="0"/>
    <n v="0"/>
    <n v="0"/>
    <n v="0"/>
    <n v="0"/>
    <n v="0"/>
    <n v="0"/>
    <n v="0"/>
    <n v="23323652.530000001"/>
    <n v="102319249.56"/>
    <n v="125642902.09"/>
  </r>
  <r>
    <n v="20302000"/>
    <x v="0"/>
    <x v="0"/>
    <x v="0"/>
    <s v="USD"/>
    <x v="0"/>
    <s v="Gobierno General"/>
    <s v="Gobierno Central "/>
    <s v="PGE"/>
    <s v="Préstamos"/>
    <x v="25"/>
    <x v="0"/>
    <x v="2"/>
    <x v="3"/>
    <s v="3073/OC-EC"/>
    <s v="3073/OC-EC"/>
    <s v="BID"/>
    <n v="267002186.13"/>
    <n v="0"/>
    <n v="0"/>
    <n v="0"/>
    <n v="0"/>
    <n v="0"/>
    <n v="0"/>
    <n v="267002186.13"/>
    <d v="2013-12-03T00:00:00"/>
    <d v="2038-11-15T00:00:00"/>
    <n v="270000000"/>
    <n v="267002186.13"/>
    <n v="15.723287671232876"/>
    <n v="24.967123287671232"/>
    <n v="3.0499999999999999E-2"/>
    <s v="FIJA"/>
    <m/>
    <s v="BID"/>
    <x v="24"/>
    <n v="8143566.6799999997"/>
    <n v="8165877.8200000003"/>
    <n v="8143566.6799999997"/>
    <n v="8143566.6799999997"/>
    <n v="8143566.6799999997"/>
    <n v="5053220.42"/>
    <n v="2611408.96"/>
    <n v="1352834.17"/>
    <n v="699834.1"/>
    <n v="362184.36"/>
    <n v="185246.23"/>
    <n v="94042.240000000005"/>
    <n v="46721.39"/>
    <n v="22241.88"/>
    <n v="9430.6"/>
    <n v="282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09444.5"/>
    <n v="34870685.550000004"/>
    <n v="51180130.050000004"/>
  </r>
  <r>
    <n v="20303000"/>
    <x v="0"/>
    <x v="0"/>
    <x v="0"/>
    <s v="USD"/>
    <x v="0"/>
    <s v="Gobierno General"/>
    <s v="Gobierno Central "/>
    <s v="PGE"/>
    <s v="Préstamos"/>
    <x v="25"/>
    <x v="0"/>
    <x v="2"/>
    <x v="3"/>
    <s v="3087/OC-EC"/>
    <s v="3087/OC-EC"/>
    <s v="BID"/>
    <n v="29950000"/>
    <n v="0"/>
    <n v="0"/>
    <n v="0"/>
    <n v="0"/>
    <n v="0"/>
    <n v="0"/>
    <n v="29950000"/>
    <d v="2014-03-28T00:00:00"/>
    <d v="2033-11-15T00:00:00"/>
    <n v="30000000"/>
    <n v="29950000"/>
    <n v="10.72054794520548"/>
    <n v="19.649315068493152"/>
    <n v="1.84E-2"/>
    <s v="FIJA"/>
    <m/>
    <s v="BID"/>
    <x v="24"/>
    <n v="552188.15"/>
    <n v="553700.99"/>
    <n v="389060.62"/>
    <n v="241162.02"/>
    <n v="148556.51"/>
    <n v="90851.77"/>
    <n v="54266.01"/>
    <n v="31533.119999999999"/>
    <n v="17299.099999999999"/>
    <n v="8414.36"/>
    <n v="280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889.1400000001"/>
    <n v="983949.55"/>
    <n v="2089838.6900000002"/>
  </r>
  <r>
    <n v="20305000"/>
    <x v="0"/>
    <x v="0"/>
    <x v="0"/>
    <s v="USD"/>
    <x v="0"/>
    <s v="Gobierno General"/>
    <s v="Gobierno Central "/>
    <s v="PGE"/>
    <s v="Préstamos"/>
    <x v="25"/>
    <x v="0"/>
    <x v="2"/>
    <x v="3"/>
    <s v="3120/OC-EC"/>
    <s v="3120/OC-EC"/>
    <s v="BID"/>
    <n v="10329042.83"/>
    <n v="0"/>
    <n v="0"/>
    <n v="0"/>
    <n v="0"/>
    <n v="0"/>
    <n v="0"/>
    <n v="10329042.83"/>
    <d v="2014-04-24T00:00:00"/>
    <d v="2039-01-15T00:00:00"/>
    <n v="20000000"/>
    <n v="10329042.83"/>
    <n v="15.890410958904109"/>
    <n v="24.745205479452054"/>
    <n v="1.8939999999999999E-2"/>
    <s v="FIJA"/>
    <m/>
    <s v="BID"/>
    <x v="24"/>
    <n v="97012.07"/>
    <n v="196168.05"/>
    <n v="195632.07"/>
    <n v="195632.07"/>
    <n v="154809.4"/>
    <n v="112806.65"/>
    <n v="81531.88"/>
    <n v="58818.33"/>
    <n v="42171.66"/>
    <n v="30046.26"/>
    <n v="21029.84"/>
    <n v="14476.48"/>
    <n v="9673.5"/>
    <n v="6168.19"/>
    <n v="3573.53"/>
    <n v="1682.81"/>
    <n v="297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293180.12"/>
    <n v="928349.71000000008"/>
    <n v="1221529.83"/>
  </r>
  <r>
    <n v="20304000"/>
    <x v="0"/>
    <x v="0"/>
    <x v="0"/>
    <s v="USD"/>
    <x v="0"/>
    <s v="Gobierno General"/>
    <s v="Gobierno Central "/>
    <s v="PGE"/>
    <s v="Préstamos"/>
    <x v="25"/>
    <x v="0"/>
    <x v="2"/>
    <x v="3"/>
    <s v="3135/OC-EC"/>
    <s v="3135/OC-EC"/>
    <s v="BID"/>
    <n v="59363606.200000003"/>
    <n v="0"/>
    <n v="0"/>
    <n v="0"/>
    <n v="0"/>
    <n v="0"/>
    <n v="0"/>
    <n v="59363606.200000003"/>
    <d v="2014-03-28T00:00:00"/>
    <d v="2039-01-15T00:00:00"/>
    <n v="60000000"/>
    <n v="59470735.289999999"/>
    <n v="15.890410958904109"/>
    <n v="24.81917808219178"/>
    <n v="4.4852999999999997E-2"/>
    <s v="FIJA"/>
    <m/>
    <s v="BID"/>
    <x v="24"/>
    <n v="1320375.58"/>
    <n v="2669930.7199999997"/>
    <n v="2662635.83"/>
    <n v="2662635.83"/>
    <n v="2428354.86"/>
    <n v="1645908.4"/>
    <n v="1107880.19"/>
    <n v="745354.41"/>
    <n v="499227.77"/>
    <n v="332942.83"/>
    <n v="218678.72"/>
    <n v="141656.31"/>
    <n v="89364.08"/>
    <n v="53989.49"/>
    <n v="29758.6"/>
    <n v="13394.4"/>
    <n v="2284.2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3990306.3"/>
    <n v="12634065.98"/>
    <n v="16624372.280000001"/>
  </r>
  <r>
    <n v="20308000"/>
    <x v="0"/>
    <x v="0"/>
    <x v="0"/>
    <s v="USD"/>
    <x v="0"/>
    <s v="Gobierno General"/>
    <s v="Gobierno Central "/>
    <s v="PGE"/>
    <s v="Préstamos"/>
    <x v="25"/>
    <x v="0"/>
    <x v="2"/>
    <x v="3"/>
    <s v="3167/OC-EC"/>
    <s v="3167/OC-EC"/>
    <s v="BID"/>
    <n v="150000000"/>
    <n v="0"/>
    <n v="0"/>
    <n v="0"/>
    <n v="0"/>
    <n v="0"/>
    <n v="0"/>
    <n v="150000000"/>
    <d v="2014-06-23T00:00:00"/>
    <d v="2039-05-15T00:00:00"/>
    <n v="150000000"/>
    <n v="150000000"/>
    <n v="16.219178082191782"/>
    <n v="24.909589041095892"/>
    <n v="4.4900000000000002E-2"/>
    <s v="FIJA"/>
    <m/>
    <s v="BID"/>
    <x v="24"/>
    <n v="4620000"/>
    <n v="4632657.5299999993"/>
    <n v="4620000"/>
    <n v="4620000"/>
    <n v="4620000"/>
    <n v="3248683.04"/>
    <n v="1998313.16"/>
    <n v="1230839.96"/>
    <n v="755989.47"/>
    <n v="463611.22"/>
    <n v="280405.13"/>
    <n v="167935.51"/>
    <n v="98348.160000000003"/>
    <n v="55465.04"/>
    <n v="28647.71"/>
    <n v="12163.58"/>
    <n v="1963.4"/>
    <n v="0"/>
    <n v="0"/>
    <n v="0"/>
    <n v="0"/>
    <n v="0"/>
    <n v="0"/>
    <n v="0"/>
    <n v="0"/>
    <n v="0"/>
    <n v="0"/>
    <n v="0"/>
    <n v="0"/>
    <n v="0"/>
    <n v="0"/>
    <n v="0"/>
    <n v="0"/>
    <n v="0"/>
    <n v="9252657.5299999993"/>
    <n v="22202365.379999995"/>
    <n v="31455022.909999996"/>
  </r>
  <r>
    <n v="20306000"/>
    <x v="0"/>
    <x v="0"/>
    <x v="0"/>
    <s v="USD"/>
    <x v="0"/>
    <s v="Gobierno General"/>
    <s v="Gobierno Central "/>
    <s v="PGE"/>
    <s v="Préstamos"/>
    <x v="25"/>
    <x v="0"/>
    <x v="2"/>
    <x v="3"/>
    <s v="3187/OC-EC"/>
    <s v="3187/OC-EC"/>
    <s v="BID"/>
    <n v="170000000"/>
    <n v="0"/>
    <n v="0"/>
    <n v="0"/>
    <n v="0"/>
    <n v="0"/>
    <n v="0"/>
    <n v="170000000"/>
    <d v="2014-07-31T00:00:00"/>
    <d v="2039-06-15T00:00:00"/>
    <n v="170000000"/>
    <n v="170000000"/>
    <n v="16.304109589041097"/>
    <n v="24.890410958904109"/>
    <n v="3.09E-2"/>
    <s v="FIJA"/>
    <m/>
    <s v="BID"/>
    <x v="24"/>
    <n v="3227790"/>
    <n v="3236633.26"/>
    <n v="3227790"/>
    <n v="3227790"/>
    <n v="3227790"/>
    <n v="2261539.23"/>
    <n v="1382948.31"/>
    <n v="846873.87"/>
    <n v="517185.3"/>
    <n v="315392.11"/>
    <n v="189724.79999999999"/>
    <n v="113033.72"/>
    <n v="65867.13"/>
    <n v="36976.92"/>
    <n v="19021.599999999999"/>
    <n v="8050.75"/>
    <n v="1302.06"/>
    <n v="0"/>
    <n v="0"/>
    <n v="0"/>
    <n v="0"/>
    <n v="0"/>
    <n v="0"/>
    <n v="0"/>
    <n v="0"/>
    <n v="0"/>
    <n v="0"/>
    <n v="0"/>
    <n v="0"/>
    <n v="0"/>
    <n v="0"/>
    <n v="0"/>
    <n v="0"/>
    <n v="0"/>
    <n v="6464423.2599999998"/>
    <n v="15441285.800000003"/>
    <n v="21905709.060000002"/>
  </r>
  <r>
    <n v="20307000"/>
    <x v="0"/>
    <x v="0"/>
    <x v="0"/>
    <s v="USD"/>
    <x v="0"/>
    <s v="Gobierno General"/>
    <s v="Gobierno Central "/>
    <s v="PGE"/>
    <s v="Préstamos"/>
    <x v="25"/>
    <x v="0"/>
    <x v="2"/>
    <x v="3"/>
    <s v="3188/CH-EC"/>
    <s v="3188/CH-EC"/>
    <s v="BID"/>
    <n v="50000000"/>
    <n v="0"/>
    <n v="0"/>
    <n v="0"/>
    <n v="0"/>
    <n v="0"/>
    <n v="0"/>
    <n v="50000000"/>
    <d v="2014-07-31T00:00:00"/>
    <d v="2039-06-15T00:00:00"/>
    <n v="50000000"/>
    <n v="50000000"/>
    <n v="16.304109589041097"/>
    <n v="24.890410958904109"/>
    <n v="3.7100000000000001E-2"/>
    <s v="SOFR (MAS MARGEN)"/>
    <n v="1.21E-2"/>
    <s v="BID"/>
    <x v="24"/>
    <n v="653958.33000000007"/>
    <n v="655750"/>
    <n v="653958.32999999996"/>
    <n v="653958.32999999996"/>
    <n v="653958.32999999996"/>
    <n v="458193.51"/>
    <n v="280188.78999999998"/>
    <n v="171578.76"/>
    <n v="104783.03"/>
    <n v="63899.23"/>
    <n v="38438.720000000001"/>
    <n v="22900.91"/>
    <n v="13344.84"/>
    <n v="7805.06"/>
    <n v="3853.82"/>
    <n v="1631.1"/>
    <n v="263.8"/>
    <n v="0"/>
    <n v="0"/>
    <n v="0"/>
    <n v="0"/>
    <n v="0"/>
    <n v="0"/>
    <n v="0"/>
    <n v="0"/>
    <n v="0"/>
    <n v="0"/>
    <n v="0"/>
    <n v="0"/>
    <n v="0"/>
    <n v="0"/>
    <n v="0"/>
    <n v="0"/>
    <n v="0"/>
    <n v="1309708.33"/>
    <n v="3128756.5599999996"/>
    <n v="4438464.8899999997"/>
  </r>
  <r>
    <n v="20309000"/>
    <x v="0"/>
    <x v="0"/>
    <x v="0"/>
    <s v="USD"/>
    <x v="0"/>
    <s v="Gobierno General"/>
    <s v="Gobierno Central "/>
    <s v="PGE"/>
    <s v="Préstamos"/>
    <x v="25"/>
    <x v="0"/>
    <x v="2"/>
    <x v="3"/>
    <s v="3232/OC-EC"/>
    <s v="3232/OC-EC"/>
    <s v="BID"/>
    <n v="117636091.14"/>
    <n v="0"/>
    <n v="0"/>
    <n v="1796218"/>
    <n v="0"/>
    <n v="0"/>
    <n v="0"/>
    <n v="117636091.14"/>
    <d v="2014-11-14T00:00:00"/>
    <d v="2039-08-15T00:00:00"/>
    <n v="120000000"/>
    <n v="118012000"/>
    <n v="16.471232876712328"/>
    <n v="24.767123287671232"/>
    <n v="4.7385900000000002E-2"/>
    <s v="SOFR (MAS MARGEN)"/>
    <n v="1.21E-2"/>
    <s v="BID"/>
    <x v="24"/>
    <n v="1806039.52"/>
    <n v="3651991.5"/>
    <n v="3642013.39"/>
    <n v="3642013.39"/>
    <n v="3642013.39"/>
    <n v="3250480.9"/>
    <n v="1966536.22"/>
    <n v="1191176.57"/>
    <n v="720094.44"/>
    <n v="434918.64"/>
    <n v="259985.93"/>
    <n v="154334.70000000001"/>
    <n v="90144.46"/>
    <n v="51261.96"/>
    <n v="27447.11"/>
    <n v="13051.98"/>
    <n v="4305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5458031.0199999996"/>
    <n v="19089778.98"/>
    <n v="24547810"/>
  </r>
  <r>
    <n v="20310000"/>
    <x v="0"/>
    <x v="0"/>
    <x v="0"/>
    <s v="USD"/>
    <x v="0"/>
    <s v="Gobierno General"/>
    <s v="Gobierno Central "/>
    <s v="PGE"/>
    <s v="Préstamos"/>
    <x v="25"/>
    <x v="0"/>
    <x v="2"/>
    <x v="3"/>
    <s v="3233/CH-EC"/>
    <s v="3233/CH-EC"/>
    <s v="BID"/>
    <n v="29500000"/>
    <n v="0"/>
    <n v="0"/>
    <n v="730410.92"/>
    <n v="1260.27"/>
    <n v="0"/>
    <n v="0"/>
    <n v="29500000"/>
    <d v="2014-11-14T00:00:00"/>
    <d v="2039-08-15T00:00:00"/>
    <n v="30000000"/>
    <n v="30000000"/>
    <n v="16.471232876712328"/>
    <n v="24.767123287671232"/>
    <n v="4.7385900000000002E-2"/>
    <s v="SOFR (MAS MARGEN)"/>
    <n v="1.21E-2"/>
    <s v="BID"/>
    <x v="24"/>
    <n v="186882.5"/>
    <n v="377895"/>
    <n v="376862.5"/>
    <n v="376862.5"/>
    <n v="376862.5"/>
    <n v="336348.12"/>
    <n v="203490.13"/>
    <n v="123258.69"/>
    <n v="74512.789999999994"/>
    <n v="45003.82"/>
    <n v="26902.41"/>
    <n v="15970"/>
    <n v="9327.83"/>
    <n v="5304.41"/>
    <n v="2840.13"/>
    <n v="1350.57"/>
    <n v="445.56"/>
    <n v="0"/>
    <n v="0"/>
    <n v="0"/>
    <n v="0"/>
    <n v="0"/>
    <n v="0"/>
    <n v="0"/>
    <n v="0"/>
    <n v="0"/>
    <n v="0"/>
    <n v="0"/>
    <n v="0"/>
    <n v="0"/>
    <n v="0"/>
    <n v="0"/>
    <n v="0"/>
    <n v="0"/>
    <n v="564777.5"/>
    <n v="1975341.96"/>
    <n v="2540119.46"/>
  </r>
  <r>
    <n v="20314000"/>
    <x v="0"/>
    <x v="0"/>
    <x v="0"/>
    <s v="USD"/>
    <x v="0"/>
    <s v="Gobierno General"/>
    <s v="Gobierno Central "/>
    <s v="PGE"/>
    <s v="Préstamos"/>
    <x v="25"/>
    <x v="0"/>
    <x v="2"/>
    <x v="3"/>
    <s v="3325/OC-EC"/>
    <s v="3325/OC-EC"/>
    <s v="BID"/>
    <n v="14004240.310000001"/>
    <n v="0"/>
    <n v="0"/>
    <n v="0"/>
    <n v="0"/>
    <n v="0"/>
    <n v="0"/>
    <n v="14004240.310000001"/>
    <d v="2015-02-05T00:00:00"/>
    <d v="2039-12-15T00:00:00"/>
    <n v="30000000"/>
    <n v="14400000"/>
    <n v="16.805479452054794"/>
    <n v="24.873972602739727"/>
    <n v="3.7511700000000002E-2"/>
    <s v="SOFR (MAS MARGEN)"/>
    <n v="1.21E-2"/>
    <s v="BID"/>
    <x v="24"/>
    <n v="338614.772"/>
    <n v="269688.28000000003"/>
    <n v="268951.43"/>
    <n v="268951.43"/>
    <n v="268951.43"/>
    <n v="202065.57"/>
    <n v="136035.9"/>
    <n v="91635.98"/>
    <n v="61504.05"/>
    <n v="41178.71"/>
    <n v="27176.91"/>
    <n v="17758.84"/>
    <n v="11367.16"/>
    <n v="7051.14"/>
    <n v="4085.6"/>
    <n v="2087.83"/>
    <n v="731.86"/>
    <n v="0"/>
    <n v="0"/>
    <n v="0"/>
    <n v="0"/>
    <n v="0"/>
    <n v="0"/>
    <n v="0"/>
    <n v="0"/>
    <n v="0"/>
    <n v="0"/>
    <n v="0"/>
    <n v="0"/>
    <n v="0"/>
    <n v="0"/>
    <n v="0"/>
    <n v="0"/>
    <n v="0"/>
    <n v="608303.05200000003"/>
    <n v="1409533.84"/>
    <n v="2017836.892"/>
  </r>
  <r>
    <n v="20313000"/>
    <x v="0"/>
    <x v="0"/>
    <x v="0"/>
    <s v="USD"/>
    <x v="0"/>
    <s v="Gobierno General"/>
    <s v="Gobierno Central "/>
    <s v="PGE"/>
    <s v="Préstamos"/>
    <x v="25"/>
    <x v="0"/>
    <x v="2"/>
    <x v="3"/>
    <s v="3341/OC-EC"/>
    <s v="3341/OC-EC"/>
    <s v="BID"/>
    <n v="68695814.290000007"/>
    <n v="0"/>
    <n v="0"/>
    <n v="0"/>
    <n v="0"/>
    <n v="0"/>
    <n v="0"/>
    <n v="68695814.290000007"/>
    <d v="2015-02-05T00:00:00"/>
    <d v="2039-12-15T00:00:00"/>
    <n v="80000000"/>
    <n v="73162121.799999997"/>
    <n v="16.805479452054794"/>
    <n v="24.873972602739727"/>
    <n v="1.9300000000000001E-2"/>
    <s v="FIJA"/>
    <m/>
    <s v="BID"/>
    <x v="24"/>
    <n v="1326516.17"/>
    <n v="1330150.46"/>
    <n v="1326516.17"/>
    <n v="1326516.17"/>
    <n v="1326516.17"/>
    <n v="1183270.5900000001"/>
    <n v="715838.64"/>
    <n v="433869.19"/>
    <n v="264248.18"/>
    <n v="158714.88"/>
    <n v="94866.96"/>
    <n v="56346.720000000001"/>
    <n v="32927.730000000003"/>
    <n v="18748.48"/>
    <n v="10033.200000000001"/>
    <n v="4770.7"/>
    <n v="1571.57"/>
    <n v="0"/>
    <n v="0"/>
    <n v="0"/>
    <n v="0"/>
    <n v="0"/>
    <n v="0"/>
    <n v="0"/>
    <n v="0"/>
    <n v="0"/>
    <n v="0"/>
    <n v="0"/>
    <n v="0"/>
    <n v="0"/>
    <n v="0"/>
    <n v="0"/>
    <n v="0"/>
    <n v="0"/>
    <n v="2656666.63"/>
    <n v="6954755.3500000006"/>
    <n v="9611421.9800000004"/>
  </r>
  <r>
    <n v="20311000"/>
    <x v="0"/>
    <x v="0"/>
    <x v="0"/>
    <s v="USD"/>
    <x v="0"/>
    <s v="Gobierno General"/>
    <s v="Gobierno Central "/>
    <s v="PGE"/>
    <s v="Préstamos"/>
    <x v="25"/>
    <x v="0"/>
    <x v="2"/>
    <x v="3"/>
    <s v="3420/OC-EC"/>
    <s v="3420/OC-EC"/>
    <s v="BID"/>
    <n v="500000000"/>
    <n v="0"/>
    <n v="0"/>
    <n v="0"/>
    <n v="0"/>
    <n v="0"/>
    <n v="0"/>
    <n v="500000000"/>
    <d v="2015-02-05T00:00:00"/>
    <d v="2035-01-15T00:00:00"/>
    <n v="500000000"/>
    <n v="500000000"/>
    <n v="11.887671232876713"/>
    <n v="19.956164383561642"/>
    <n v="2.9780000000000001E-2"/>
    <s v="FIJA"/>
    <m/>
    <s v="BID"/>
    <x v="24"/>
    <n v="7383808.2199999997"/>
    <n v="14930794.52"/>
    <n v="14890000"/>
    <n v="14890000"/>
    <n v="12016251.380000001"/>
    <n v="4491509.1100000003"/>
    <n v="1670579.92"/>
    <n v="621302.06000000006"/>
    <n v="229730.71"/>
    <n v="83764.69"/>
    <n v="29062.59"/>
    <n v="8719.75"/>
    <n v="111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14602.739999998"/>
    <n v="48932031.13000001"/>
    <n v="71246633.870000005"/>
  </r>
  <r>
    <n v="20318000"/>
    <x v="0"/>
    <x v="0"/>
    <x v="0"/>
    <s v="USD"/>
    <x v="0"/>
    <s v="Gobierno General"/>
    <s v="Gobierno Central "/>
    <s v="PGE"/>
    <s v="Préstamos"/>
    <x v="25"/>
    <x v="0"/>
    <x v="2"/>
    <x v="3"/>
    <s v="3494/CH-EC"/>
    <s v="3494/CH-EC"/>
    <s v="BID"/>
    <n v="24000000"/>
    <n v="0"/>
    <n v="0"/>
    <n v="0"/>
    <n v="0"/>
    <n v="0"/>
    <n v="0"/>
    <n v="24000000"/>
    <d v="2015-09-30T00:00:00"/>
    <d v="2040-05-15T00:00:00"/>
    <n v="30000000"/>
    <n v="30000000"/>
    <n v="17.221917808219178"/>
    <n v="24.641095890410959"/>
    <n v="3.32E-2"/>
    <s v="SOFR (MAS MARGEN)"/>
    <n v="1.21E-2"/>
    <s v="BID"/>
    <x v="24"/>
    <n v="599690.96"/>
    <n v="543284.39"/>
    <n v="530874.93000000005"/>
    <n v="487530.94"/>
    <n v="455112"/>
    <n v="456358.88"/>
    <n v="455112"/>
    <n v="444186.94"/>
    <n v="400842.93"/>
    <n v="358508.32"/>
    <n v="314154.93"/>
    <n v="270810.94"/>
    <n v="227466.94"/>
    <n v="184657.31"/>
    <n v="140778.94"/>
    <n v="97434.93"/>
    <n v="54090.94"/>
    <n v="10806.31"/>
    <n v="0"/>
    <n v="0"/>
    <n v="0"/>
    <n v="0"/>
    <n v="0"/>
    <n v="0"/>
    <n v="0"/>
    <n v="0"/>
    <n v="0"/>
    <n v="0"/>
    <n v="0"/>
    <n v="0"/>
    <n v="0"/>
    <n v="0"/>
    <n v="0"/>
    <n v="0"/>
    <n v="1142975.3500000001"/>
    <n v="4888728.18"/>
    <n v="6031703.5299999993"/>
  </r>
  <r>
    <n v="20317000"/>
    <x v="0"/>
    <x v="0"/>
    <x v="0"/>
    <s v="USD"/>
    <x v="0"/>
    <s v="Gobierno General"/>
    <s v="Gobierno Central "/>
    <s v="PGE"/>
    <s v="Préstamos"/>
    <x v="25"/>
    <x v="0"/>
    <x v="2"/>
    <x v="3"/>
    <s v="3494/OC-EC"/>
    <s v="3494/OC-EC"/>
    <s v="BID"/>
    <n v="38451764.710000001"/>
    <n v="1271733.22"/>
    <n v="0"/>
    <n v="0"/>
    <n v="0"/>
    <n v="0"/>
    <n v="0"/>
    <n v="39723497.93"/>
    <d v="2015-09-30T00:00:00"/>
    <d v="2040-05-15T00:00:00"/>
    <n v="50000000"/>
    <n v="50000000"/>
    <n v="17.221917808219178"/>
    <n v="24.641095890410959"/>
    <n v="4.0570299999999997E-2"/>
    <s v="SOFR (MAS MARGEN)"/>
    <n v="1.21E-2"/>
    <s v="BID"/>
    <x v="24"/>
    <n v="736258.29"/>
    <n v="674726.04"/>
    <n v="659589.19999999995"/>
    <n v="606849.41"/>
    <n v="567402.93000000005"/>
    <n v="568957.46"/>
    <n v="567402.93000000005"/>
    <n v="554109.61"/>
    <n v="501369.81"/>
    <n v="449895.55"/>
    <n v="395890.2"/>
    <n v="343150.4"/>
    <n v="290410.59999999998"/>
    <n v="238358.37"/>
    <n v="184931"/>
    <n v="132191.20000000001"/>
    <n v="79451.39"/>
    <n v="19947.650000000001"/>
    <n v="0"/>
    <n v="0"/>
    <n v="0"/>
    <n v="0"/>
    <n v="0"/>
    <n v="0"/>
    <n v="0"/>
    <n v="0"/>
    <n v="0"/>
    <n v="0"/>
    <n v="0"/>
    <n v="0"/>
    <n v="0"/>
    <n v="0"/>
    <n v="0"/>
    <n v="0"/>
    <n v="1410984.33"/>
    <n v="6159907.7100000009"/>
    <n v="7570892.040000001"/>
  </r>
  <r>
    <n v="20316000"/>
    <x v="0"/>
    <x v="0"/>
    <x v="0"/>
    <s v="USD"/>
    <x v="0"/>
    <s v="Gobierno General"/>
    <s v="Gobierno Central "/>
    <s v="PGE"/>
    <s v="Préstamos"/>
    <x v="25"/>
    <x v="0"/>
    <x v="2"/>
    <x v="3"/>
    <s v="3670-OC-EC/X1014"/>
    <s v="3670-OC-EC/X1014"/>
    <s v="BID"/>
    <n v="148000000"/>
    <n v="0"/>
    <n v="0"/>
    <n v="0"/>
    <n v="0"/>
    <n v="0"/>
    <n v="0"/>
    <n v="148000000"/>
    <d v="2015-06-16T00:00:00"/>
    <d v="2041-04-15T00:00:00"/>
    <n v="300000000"/>
    <n v="160000000"/>
    <n v="18.139726027397259"/>
    <n v="25.849315068493151"/>
    <n v="3.2500000000000001E-2"/>
    <s v="FIJA"/>
    <m/>
    <s v="BID"/>
    <x v="24"/>
    <n v="4738982.1399999997"/>
    <n v="4491752.55"/>
    <n v="4219622.1399999997"/>
    <n v="3959942.14"/>
    <n v="3700262.13"/>
    <n v="3450186.74"/>
    <n v="3180902.13"/>
    <n v="2921222.14"/>
    <n v="2661542.14"/>
    <n v="2408620.9300000002"/>
    <n v="2142182.14"/>
    <n v="1882502.13"/>
    <n v="1622822.14"/>
    <n v="1367055.12"/>
    <n v="1103462.1299999999"/>
    <n v="843782.14"/>
    <n v="584102.13"/>
    <n v="325489.32"/>
    <n v="64742.14"/>
    <n v="0"/>
    <n v="0"/>
    <n v="0"/>
    <n v="0"/>
    <n v="0"/>
    <n v="0"/>
    <n v="0"/>
    <n v="0"/>
    <n v="0"/>
    <n v="0"/>
    <n v="0"/>
    <n v="0"/>
    <n v="0"/>
    <n v="0"/>
    <n v="0"/>
    <n v="9230734.6899999995"/>
    <n v="36438439.88000001"/>
    <n v="45669174.570000008"/>
  </r>
  <r>
    <n v="20320000"/>
    <x v="0"/>
    <x v="0"/>
    <x v="0"/>
    <s v="USD"/>
    <x v="0"/>
    <s v="Gobierno General"/>
    <s v="Gobierno Central "/>
    <s v="PGE"/>
    <s v="Préstamos"/>
    <x v="25"/>
    <x v="0"/>
    <x v="2"/>
    <x v="3"/>
    <s v="3710/OC-EC"/>
    <s v="3710/OC-EC"/>
    <s v="BID"/>
    <n v="105218240"/>
    <n v="0"/>
    <n v="6390880"/>
    <n v="1216472.26"/>
    <n v="0"/>
    <n v="0"/>
    <n v="0"/>
    <n v="98827360"/>
    <d v="2016-10-31T00:00:00"/>
    <d v="2041-08-15T00:00:00"/>
    <n v="118000000"/>
    <n v="118000000"/>
    <n v="18.473972602739725"/>
    <n v="24.805479452054794"/>
    <n v="4.7385900000000002E-2"/>
    <s v="SOFR (MAS MARGEN)"/>
    <n v="1.21E-2"/>
    <s v="BID"/>
    <x v="24"/>
    <n v="1978710.04"/>
    <n v="4276704.17"/>
    <n v="4189484.5"/>
    <n v="3884841.83"/>
    <n v="3655733.84"/>
    <n v="3665749.55"/>
    <n v="3655733.84"/>
    <n v="3580199.15"/>
    <n v="3275556.47"/>
    <n v="2978842.92"/>
    <n v="2666271.14"/>
    <n v="2361628.46"/>
    <n v="2056985.78"/>
    <n v="1756933.69"/>
    <n v="1447700.45"/>
    <n v="1143057.78"/>
    <n v="838415.1"/>
    <n v="535024.44999999995"/>
    <n v="229129.76"/>
    <n v="0"/>
    <n v="0"/>
    <n v="0"/>
    <n v="0"/>
    <n v="0"/>
    <n v="0"/>
    <n v="0"/>
    <n v="0"/>
    <n v="0"/>
    <n v="0"/>
    <n v="0"/>
    <n v="0"/>
    <n v="0"/>
    <n v="0"/>
    <n v="0"/>
    <n v="6255414.21"/>
    <n v="41921288.710000001"/>
    <n v="48176702.920000002"/>
  </r>
  <r>
    <n v="20321000"/>
    <x v="0"/>
    <x v="0"/>
    <x v="0"/>
    <s v="USD"/>
    <x v="0"/>
    <s v="Gobierno General"/>
    <s v="Gobierno Central "/>
    <s v="PGE"/>
    <s v="Préstamos"/>
    <x v="25"/>
    <x v="0"/>
    <x v="2"/>
    <x v="3"/>
    <s v="3711/KI-EC"/>
    <s v="3711/KI-EC"/>
    <s v="BID"/>
    <n v="25000000"/>
    <n v="0"/>
    <n v="0"/>
    <n v="315068.49"/>
    <n v="0"/>
    <n v="0"/>
    <n v="0"/>
    <n v="25000000"/>
    <d v="2016-10-31T00:00:00"/>
    <d v="2041-08-15T00:00:00"/>
    <n v="25000000"/>
    <n v="25000000"/>
    <n v="18.473972602739725"/>
    <n v="24.805479452054794"/>
    <n v="2.5000000000000001E-2"/>
    <s v="FIJA"/>
    <m/>
    <s v="BID"/>
    <x v="24"/>
    <n v="309931.51"/>
    <n v="579505.85000000009"/>
    <n v="554577.22"/>
    <n v="460422.22"/>
    <n v="389612.5"/>
    <n v="390679.93"/>
    <n v="389612.5"/>
    <n v="381562.34"/>
    <n v="349094.84"/>
    <n v="317472.39"/>
    <n v="284159.84000000003"/>
    <n v="251692.33"/>
    <n v="219224.84"/>
    <n v="187246.58"/>
    <n v="154289.84"/>
    <n v="121822.34"/>
    <n v="89354.83"/>
    <n v="57020.78"/>
    <n v="24419.84"/>
    <n v="0"/>
    <n v="0"/>
    <n v="0"/>
    <n v="0"/>
    <n v="0"/>
    <n v="0"/>
    <n v="0"/>
    <n v="0"/>
    <n v="0"/>
    <n v="0"/>
    <n v="0"/>
    <n v="0"/>
    <n v="0"/>
    <n v="0"/>
    <n v="0"/>
    <n v="889437.3600000001"/>
    <n v="4622265.16"/>
    <n v="5511702.5200000005"/>
  </r>
  <r>
    <n v="20322000"/>
    <x v="0"/>
    <x v="0"/>
    <x v="0"/>
    <s v="USD"/>
    <x v="0"/>
    <s v="Gobierno General"/>
    <s v="Gobierno Central "/>
    <s v="PGE"/>
    <s v="Préstamos"/>
    <x v="25"/>
    <x v="0"/>
    <x v="2"/>
    <x v="3"/>
    <s v="3726/OC-EC"/>
    <s v="3726/OC-EC"/>
    <s v="BID"/>
    <n v="142235387.21000001"/>
    <n v="0"/>
    <n v="8639274.8000000007"/>
    <n v="2383269.9700000002"/>
    <n v="0"/>
    <n v="0"/>
    <n v="0"/>
    <n v="133596112.41000001"/>
    <d v="2016-10-31T00:00:00"/>
    <d v="2041-08-15T00:00:00"/>
    <n v="159804462.13"/>
    <n v="159513936.72"/>
    <n v="18.473972602739725"/>
    <n v="24.805479452054794"/>
    <n v="4.614E-2"/>
    <s v="FIJA"/>
    <m/>
    <s v="BID"/>
    <x v="24"/>
    <n v="2967680.38"/>
    <n v="5781304.4100000001"/>
    <n v="5663399.71"/>
    <n v="5251579.7699999996"/>
    <n v="4941868.6100000003"/>
    <n v="4955407.9800000004"/>
    <n v="4941868.6100000003"/>
    <n v="4839759.83"/>
    <n v="4427939.91"/>
    <n v="4026838.65"/>
    <n v="3604300.05"/>
    <n v="3192480.11"/>
    <n v="2780660.17"/>
    <n v="2375045.84"/>
    <n v="1957020.32"/>
    <n v="1545200.4"/>
    <n v="1133380.45"/>
    <n v="723253.01"/>
    <n v="309740.59999999998"/>
    <n v="0"/>
    <n v="0"/>
    <n v="0"/>
    <n v="0"/>
    <n v="0"/>
    <n v="0"/>
    <n v="0"/>
    <n v="0"/>
    <n v="0"/>
    <n v="0"/>
    <n v="0"/>
    <n v="0"/>
    <n v="0"/>
    <n v="0"/>
    <n v="0"/>
    <n v="8748984.7899999991"/>
    <n v="56669744.019999996"/>
    <n v="65418728.809999995"/>
  </r>
  <r>
    <n v="20323000"/>
    <x v="0"/>
    <x v="0"/>
    <x v="0"/>
    <s v="USD"/>
    <x v="0"/>
    <s v="Gobierno General"/>
    <s v="Gobierno Central "/>
    <s v="PGE"/>
    <s v="Préstamos"/>
    <x v="25"/>
    <x v="0"/>
    <x v="2"/>
    <x v="3"/>
    <s v="3751/OC-EC"/>
    <s v="3751/OC-EC"/>
    <s v="BID"/>
    <n v="17363669.690000001"/>
    <n v="0"/>
    <n v="0"/>
    <n v="0"/>
    <n v="0"/>
    <n v="0"/>
    <n v="0"/>
    <n v="17363669.690000001"/>
    <d v="2016-11-29T00:00:00"/>
    <d v="2041-10-15T00:00:00"/>
    <n v="19251980.489999998"/>
    <n v="19019299.73"/>
    <n v="18.641095890410959"/>
    <n v="24.893150684931506"/>
    <n v="1.9400000000000001E-2"/>
    <s v="FIJA"/>
    <m/>
    <s v="BID"/>
    <x v="24"/>
    <n v="328701.69"/>
    <n v="305476.36"/>
    <n v="296592.40000000002"/>
    <n v="264483.11"/>
    <n v="240423.14"/>
    <n v="241081.84"/>
    <n v="240423.14"/>
    <n v="235400.66"/>
    <n v="215365.65"/>
    <n v="195879.55"/>
    <n v="175295.62"/>
    <n v="155260.6"/>
    <n v="135225.59"/>
    <n v="115519.92"/>
    <n v="95155.56"/>
    <n v="75120.539999999994"/>
    <n v="55085.52"/>
    <n v="35160.300000000003"/>
    <n v="15015.49"/>
    <n v="0"/>
    <n v="0"/>
    <n v="0"/>
    <n v="0"/>
    <n v="0"/>
    <n v="0"/>
    <n v="0"/>
    <n v="0"/>
    <n v="0"/>
    <n v="0"/>
    <n v="0"/>
    <n v="0"/>
    <n v="0"/>
    <n v="0"/>
    <n v="0"/>
    <n v="634178.05000000005"/>
    <n v="2786488.63"/>
    <n v="3420666.6799999997"/>
  </r>
  <r>
    <n v="20324000"/>
    <x v="0"/>
    <x v="0"/>
    <x v="0"/>
    <s v="USD"/>
    <x v="0"/>
    <s v="Gobierno General"/>
    <s v="Gobierno Central "/>
    <s v="PGE"/>
    <s v="Préstamos"/>
    <x v="25"/>
    <x v="0"/>
    <x v="2"/>
    <x v="3"/>
    <s v="3906/OC-EC"/>
    <s v="3906/OC-EC"/>
    <s v="BID"/>
    <n v="56645820"/>
    <n v="0"/>
    <n v="0"/>
    <n v="0"/>
    <n v="0"/>
    <n v="0"/>
    <n v="0"/>
    <n v="56645820"/>
    <d v="2017-04-18T00:00:00"/>
    <d v="2042-01-15T00:00:00"/>
    <n v="60000000"/>
    <n v="60000000"/>
    <n v="18.893150684931506"/>
    <n v="24.761643835616439"/>
    <n v="4.6105E-2"/>
    <s v="FIJA"/>
    <n v="1.21E-2"/>
    <s v="BID"/>
    <x v="24"/>
    <n v="1295094.93"/>
    <n v="2463742.6"/>
    <n v="2380324.36"/>
    <n v="2071035.41"/>
    <n v="1838433.19"/>
    <n v="1843469.99"/>
    <n v="1838433.19"/>
    <n v="1801967.12"/>
    <n v="1654894.01"/>
    <n v="1511850.36"/>
    <n v="1360747.8"/>
    <n v="1213674.7"/>
    <n v="1066601.6000000001"/>
    <n v="921946.17"/>
    <n v="772455.37"/>
    <n v="625382.26"/>
    <n v="478309.16"/>
    <n v="332041.99"/>
    <n v="184162.94"/>
    <n v="37080.239999999998"/>
    <n v="0"/>
    <n v="0"/>
    <n v="0"/>
    <n v="0"/>
    <n v="0"/>
    <n v="0"/>
    <n v="0"/>
    <n v="0"/>
    <n v="0"/>
    <n v="0"/>
    <n v="0"/>
    <n v="0"/>
    <n v="0"/>
    <n v="0"/>
    <n v="3758837.5300000003"/>
    <n v="21932809.860000003"/>
    <n v="25691647.390000004"/>
  </r>
  <r>
    <n v="20325000"/>
    <x v="0"/>
    <x v="0"/>
    <x v="0"/>
    <s v="USD"/>
    <x v="0"/>
    <s v="Gobierno General"/>
    <s v="Gobierno Central "/>
    <s v="PGE"/>
    <s v="Préstamos"/>
    <x v="25"/>
    <x v="0"/>
    <x v="2"/>
    <x v="3"/>
    <s v="3913/OC-EC"/>
    <s v="3913/OC-EC"/>
    <s v="BID"/>
    <n v="11784490.07"/>
    <n v="0"/>
    <n v="659754.68000000005"/>
    <n v="277698.73"/>
    <n v="1671.85"/>
    <n v="0"/>
    <n v="0"/>
    <n v="11124735.390000001"/>
    <d v="2017-05-26T00:00:00"/>
    <d v="2042-02-15T00:00:00"/>
    <n v="12447779"/>
    <n v="12447779"/>
    <n v="18.978082191780821"/>
    <n v="24.742465753424657"/>
    <n v="4.6103999999999999E-2"/>
    <s v="FIJA"/>
    <m/>
    <s v="BID"/>
    <x v="24"/>
    <n v="254339.61"/>
    <n v="483799.32999999996"/>
    <n v="467393.81"/>
    <n v="406559.15"/>
    <n v="360808.15"/>
    <n v="361796.67"/>
    <n v="360808.15"/>
    <n v="353651.19"/>
    <n v="324786.09999999998"/>
    <n v="296711.83"/>
    <n v="267055.93"/>
    <n v="238190.84"/>
    <n v="209325.75"/>
    <n v="180935.15"/>
    <n v="151595.57999999999"/>
    <n v="122730.49"/>
    <n v="93865.42"/>
    <n v="65158.48"/>
    <n v="36135.24"/>
    <n v="7272.84"/>
    <n v="0"/>
    <n v="0"/>
    <n v="0"/>
    <n v="0"/>
    <n v="0"/>
    <n v="0"/>
    <n v="0"/>
    <n v="0"/>
    <n v="0"/>
    <n v="0"/>
    <n v="0"/>
    <n v="0"/>
    <n v="0"/>
    <n v="0"/>
    <n v="738138.94"/>
    <n v="4304780.7700000005"/>
    <n v="5042919.7100000009"/>
  </r>
  <r>
    <n v="20333000"/>
    <x v="0"/>
    <x v="0"/>
    <x v="0"/>
    <s v="USD"/>
    <x v="0"/>
    <s v="Gobierno General"/>
    <s v="Gobierno Central "/>
    <s v="PGE"/>
    <s v="Préstamos"/>
    <x v="25"/>
    <x v="0"/>
    <x v="2"/>
    <x v="3"/>
    <s v="4343/OC-EC"/>
    <s v="4343/OC-EC"/>
    <s v="BID"/>
    <n v="111812509.29000004"/>
    <n v="0"/>
    <n v="0"/>
    <n v="0"/>
    <n v="0"/>
    <n v="2.9802322387695313E-8"/>
    <n v="0"/>
    <n v="111812509.29000007"/>
    <d v="2019-07-03T00:00:00"/>
    <d v="2042-11-15T00:00:00"/>
    <n v="150000000"/>
    <n v="150000000"/>
    <n v="19.726027397260275"/>
    <n v="23.386301369863013"/>
    <n v="4.6300000000000001E-2"/>
    <s v="FIJA"/>
    <m/>
    <s v="BID"/>
    <x v="24"/>
    <n v="2939058.6330000004"/>
    <n v="2892666.2"/>
    <n v="2761152.63"/>
    <n v="2270742.9700000002"/>
    <n v="1903943.41"/>
    <n v="1909159.69"/>
    <n v="1903943.41"/>
    <n v="1876595.04"/>
    <n v="1757729"/>
    <n v="1612616.99"/>
    <n v="1458486.79"/>
    <n v="1308865.69"/>
    <n v="1159244.57"/>
    <n v="1012492.89"/>
    <n v="860002.37"/>
    <n v="710381.26"/>
    <n v="560760.16"/>
    <n v="412368.79"/>
    <n v="261517.95"/>
    <n v="111896.85"/>
    <n v="0"/>
    <n v="0"/>
    <n v="0"/>
    <n v="0"/>
    <n v="0"/>
    <n v="0"/>
    <n v="0"/>
    <n v="0"/>
    <n v="0"/>
    <n v="0"/>
    <n v="0"/>
    <n v="0"/>
    <n v="0"/>
    <n v="0"/>
    <n v="5831724.8330000006"/>
    <n v="23851900.460000005"/>
    <n v="29683625.293000005"/>
  </r>
  <r>
    <n v="20326000"/>
    <x v="0"/>
    <x v="0"/>
    <x v="0"/>
    <s v="USD"/>
    <x v="0"/>
    <s v="Gobierno General"/>
    <s v="Gobierno Central "/>
    <s v="PGE"/>
    <s v="Préstamos"/>
    <x v="25"/>
    <x v="0"/>
    <x v="2"/>
    <x v="3"/>
    <s v="4364/OC-EC"/>
    <s v="4364/OC-EC"/>
    <s v="BID"/>
    <n v="226159798.11000001"/>
    <n v="0"/>
    <n v="0"/>
    <n v="0"/>
    <n v="0"/>
    <n v="0"/>
    <n v="0"/>
    <n v="226159798.11000001"/>
    <d v="2018-09-07T00:00:00"/>
    <d v="2042-12-15T00:00:00"/>
    <n v="237600000"/>
    <n v="237600000"/>
    <n v="19.80821917808219"/>
    <n v="24.287671232876711"/>
    <n v="4.6242999999999999E-2"/>
    <s v="FIJA"/>
    <m/>
    <s v="BID"/>
    <x v="24"/>
    <n v="10458307.539999999"/>
    <n v="10486960.439999999"/>
    <n v="10012611.720000001"/>
    <n v="8234699.4400000004"/>
    <n v="6902482.9800000004"/>
    <n v="6921393.9000000004"/>
    <n v="6902482.9800000004"/>
    <n v="6793366.1500000004"/>
    <n v="6332104.71"/>
    <n v="5809409.04"/>
    <n v="5254229.7"/>
    <n v="4715292.2"/>
    <n v="4176354.69"/>
    <n v="3647752.86"/>
    <n v="3098479.68"/>
    <n v="2559542.1800000002"/>
    <n v="2020604.68"/>
    <n v="1486096.67"/>
    <n v="942729.66"/>
    <n v="403792.16"/>
    <n v="0"/>
    <n v="0"/>
    <n v="0"/>
    <n v="0"/>
    <n v="0"/>
    <n v="0"/>
    <n v="0"/>
    <n v="0"/>
    <n v="0"/>
    <n v="0"/>
    <n v="0"/>
    <n v="0"/>
    <n v="0"/>
    <n v="0"/>
    <n v="20945267.979999997"/>
    <n v="86213425.400000006"/>
    <n v="107158693.38"/>
  </r>
  <r>
    <n v="20337000"/>
    <x v="0"/>
    <x v="0"/>
    <x v="0"/>
    <s v="USD"/>
    <x v="0"/>
    <s v="Gobierno General"/>
    <s v="Gobierno Central "/>
    <s v="PGE"/>
    <s v="Préstamos"/>
    <x v="25"/>
    <x v="0"/>
    <x v="2"/>
    <x v="3"/>
    <s v="4600/OC-EC"/>
    <s v="4600/OC-EC"/>
    <s v="BID"/>
    <n v="36663350"/>
    <n v="0"/>
    <n v="0"/>
    <n v="0"/>
    <n v="0"/>
    <n v="0"/>
    <n v="0"/>
    <n v="36663350"/>
    <d v="2019-09-04T00:00:00"/>
    <d v="2043-10-15T00:00:00"/>
    <n v="100000000"/>
    <n v="100000000"/>
    <n v="20.641095890410959"/>
    <n v="24.12876712328767"/>
    <n v="4.6399999999999997E-2"/>
    <s v="FIJA"/>
    <m/>
    <s v="BID"/>
    <x v="24"/>
    <n v="1206879.503"/>
    <n v="1029763.26"/>
    <n v="906816.99"/>
    <n v="765479.77"/>
    <n v="659573.67000000004"/>
    <n v="661380.72"/>
    <n v="650125.37"/>
    <n v="612435.44999999995"/>
    <n v="574745.52"/>
    <n v="538552.87"/>
    <n v="499365.68"/>
    <n v="461675.75"/>
    <n v="423985.83"/>
    <n v="387380.14"/>
    <n v="348605.98"/>
    <n v="310916.06"/>
    <n v="268501.99"/>
    <n v="212586.66"/>
    <n v="155432.21"/>
    <n v="98897.33"/>
    <n v="42362.44"/>
    <n v="0"/>
    <n v="0"/>
    <n v="0"/>
    <n v="0"/>
    <n v="0"/>
    <n v="0"/>
    <n v="0"/>
    <n v="0"/>
    <n v="0"/>
    <n v="0"/>
    <n v="0"/>
    <n v="0"/>
    <n v="0"/>
    <n v="2236642.7630000003"/>
    <n v="8578820.4299999997"/>
    <n v="10815463.193"/>
  </r>
  <r>
    <n v="20329000"/>
    <x v="0"/>
    <x v="0"/>
    <x v="0"/>
    <s v="USD"/>
    <x v="0"/>
    <s v="Gobierno General"/>
    <s v="Gobierno Central "/>
    <s v="PGE"/>
    <s v="Préstamos"/>
    <x v="25"/>
    <x v="0"/>
    <x v="2"/>
    <x v="3"/>
    <s v="4607/OC-EC"/>
    <s v="4607/OC-EC"/>
    <s v="BID"/>
    <n v="12195590.02"/>
    <n v="0"/>
    <n v="0"/>
    <n v="0"/>
    <n v="0"/>
    <n v="0"/>
    <n v="0"/>
    <n v="12195590.02"/>
    <d v="2019-03-12T00:00:00"/>
    <d v="2043-11-15T00:00:00"/>
    <n v="50000000"/>
    <n v="41841940"/>
    <n v="20.726027397260275"/>
    <n v="24.695890410958903"/>
    <n v="4.7399999999999998E-2"/>
    <s v="FIJA"/>
    <m/>
    <s v="BID"/>
    <x v="24"/>
    <n v="306544.58999999997"/>
    <n v="315508.27"/>
    <n v="302750"/>
    <n v="255553.08"/>
    <n v="220252.35"/>
    <n v="220855.78"/>
    <n v="217080.03"/>
    <n v="204494.18"/>
    <n v="191908.34"/>
    <n v="179822.47"/>
    <n v="166736.63"/>
    <n v="154150.79"/>
    <n v="141564.94"/>
    <n v="129341.15"/>
    <n v="116393.24"/>
    <n v="103807.4"/>
    <n v="89635.38"/>
    <n v="70963.5"/>
    <n v="51877.84"/>
    <n v="32999.07"/>
    <n v="14120.29"/>
    <n v="0"/>
    <n v="0"/>
    <n v="0"/>
    <n v="0"/>
    <n v="0"/>
    <n v="0"/>
    <n v="0"/>
    <n v="0"/>
    <n v="0"/>
    <n v="0"/>
    <n v="0"/>
    <n v="0"/>
    <n v="0"/>
    <n v="622052.86"/>
    <n v="2864306.4599999995"/>
    <n v="3486359.3199999994"/>
  </r>
  <r>
    <n v="20328000"/>
    <x v="0"/>
    <x v="0"/>
    <x v="0"/>
    <s v="USD"/>
    <x v="0"/>
    <s v="Gobierno General"/>
    <s v="Gobierno Central "/>
    <s v="PGE"/>
    <s v="Préstamos"/>
    <x v="25"/>
    <x v="0"/>
    <x v="2"/>
    <x v="3"/>
    <s v="4614/OC-EC"/>
    <s v="4614/OC-EC"/>
    <s v="BID"/>
    <n v="100000000"/>
    <n v="0"/>
    <n v="0"/>
    <n v="0"/>
    <n v="0"/>
    <n v="0"/>
    <n v="0"/>
    <n v="100000000"/>
    <d v="2018-12-11T00:00:00"/>
    <d v="2038-10-15T00:00:00"/>
    <n v="100000000"/>
    <n v="100000000"/>
    <n v="15.638356164383561"/>
    <n v="19.857534246575341"/>
    <n v="1.9400000000000001E-2"/>
    <s v="FIJA"/>
    <m/>
    <s v="BID"/>
    <x v="24"/>
    <n v="1940000"/>
    <n v="1945315.06"/>
    <n v="1867050.69"/>
    <n v="1576050.69"/>
    <n v="1358000"/>
    <n v="1361720.54"/>
    <n v="1319093.7"/>
    <n v="1168756.99"/>
    <n v="1032956.99"/>
    <n v="899708.22"/>
    <n v="761356.99"/>
    <n v="625556.99"/>
    <n v="489756.99"/>
    <n v="355020"/>
    <n v="218156.99"/>
    <n v="8722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5315.06"/>
    <n v="13120406.060000001"/>
    <n v="17005721.120000001"/>
  </r>
  <r>
    <n v="20338000"/>
    <x v="0"/>
    <x v="0"/>
    <x v="0"/>
    <s v="USD"/>
    <x v="0"/>
    <s v="Gobierno General"/>
    <s v="Gobierno Central "/>
    <s v="PGE"/>
    <s v="Préstamos"/>
    <x v="25"/>
    <x v="0"/>
    <x v="2"/>
    <x v="3"/>
    <s v="4634/OC-EC"/>
    <s v="4634/OC-EC"/>
    <s v="BID"/>
    <n v="473927.03"/>
    <n v="0"/>
    <n v="0"/>
    <n v="0"/>
    <n v="0"/>
    <n v="0"/>
    <n v="0"/>
    <n v="473927.03"/>
    <d v="2019-09-09T00:00:00"/>
    <d v="2043-12-15T00:00:00"/>
    <n v="40081242"/>
    <n v="40081242"/>
    <n v="20.80821917808219"/>
    <n v="24.282191780821918"/>
    <n v="3.7999999999999999E-2"/>
    <s v="SOFR (MAS MARGEN)"/>
    <n v="1.21E-2"/>
    <s v="BID"/>
    <x v="24"/>
    <n v="808291.04800000007"/>
    <n v="50163.403000000006"/>
    <n v="5965.48"/>
    <n v="5035.7"/>
    <n v="4339"/>
    <n v="4350.88"/>
    <n v="4276.8500000000004"/>
    <n v="4028.9"/>
    <n v="3780.96"/>
    <n v="3542.86"/>
    <n v="3285.07"/>
    <n v="3037.13"/>
    <n v="2789.19"/>
    <n v="2548.38"/>
    <n v="2293.3000000000002"/>
    <n v="2045.36"/>
    <n v="1766.34"/>
    <n v="1398.5"/>
    <n v="1022.51"/>
    <n v="650.6"/>
    <n v="278.68"/>
    <n v="0"/>
    <n v="0"/>
    <n v="0"/>
    <n v="0"/>
    <n v="0"/>
    <n v="0"/>
    <n v="0"/>
    <n v="0"/>
    <n v="0"/>
    <n v="0"/>
    <n v="0"/>
    <n v="0"/>
    <n v="0"/>
    <n v="858454.45100000012"/>
    <n v="56435.69"/>
    <n v="914890.14100000006"/>
  </r>
  <r>
    <n v="20330000"/>
    <x v="0"/>
    <x v="0"/>
    <x v="0"/>
    <s v="USD"/>
    <x v="0"/>
    <s v="Gobierno General"/>
    <s v="Gobierno Central "/>
    <s v="PGE"/>
    <s v="Préstamos"/>
    <x v="25"/>
    <x v="0"/>
    <x v="2"/>
    <x v="3"/>
    <s v="4670/OC-EC"/>
    <s v="4670/OC-EC"/>
    <s v="BID"/>
    <n v="675203.47"/>
    <n v="0"/>
    <n v="0"/>
    <n v="0"/>
    <n v="0"/>
    <n v="0"/>
    <n v="0"/>
    <n v="675203.47"/>
    <d v="2019-04-10T00:00:00"/>
    <d v="2043-11-15T00:00:00"/>
    <n v="50000000"/>
    <n v="50000000"/>
    <n v="20.726027397260275"/>
    <n v="24.616438356164384"/>
    <n v="3.32E-2"/>
    <s v="SOFR (MAS MARGEN)"/>
    <n v="1.21E-2"/>
    <s v="BID"/>
    <x v="24"/>
    <n v="17420.239999999998"/>
    <n v="17467.97"/>
    <n v="16805.52"/>
    <n v="14454.51"/>
    <n v="12890.99"/>
    <n v="12926.3"/>
    <n v="12539.72"/>
    <n v="11321.73"/>
    <n v="10624.92"/>
    <n v="9955.7900000000009"/>
    <n v="9231.2999999999993"/>
    <n v="8534.49"/>
    <n v="7837.68"/>
    <n v="7160.92"/>
    <n v="6444.06"/>
    <n v="5747.25"/>
    <n v="4962.62"/>
    <n v="3928.86"/>
    <n v="2872.2"/>
    <n v="1826.97"/>
    <n v="781.76"/>
    <n v="0"/>
    <n v="0"/>
    <n v="0"/>
    <n v="0"/>
    <n v="0"/>
    <n v="0"/>
    <n v="0"/>
    <n v="0"/>
    <n v="0"/>
    <n v="0"/>
    <n v="0"/>
    <n v="0"/>
    <n v="0"/>
    <n v="34888.21"/>
    <n v="160847.59"/>
    <n v="195735.8"/>
  </r>
  <r>
    <n v="20336000"/>
    <x v="0"/>
    <x v="0"/>
    <x v="0"/>
    <s v="USD"/>
    <x v="0"/>
    <s v="Gobierno General"/>
    <s v="Gobierno Central "/>
    <s v="PGE"/>
    <s v="Préstamos"/>
    <x v="25"/>
    <x v="0"/>
    <x v="2"/>
    <x v="3"/>
    <s v="4754/OC-EC"/>
    <s v="4754/OC-EC"/>
    <s v="BID"/>
    <n v="1707000"/>
    <n v="0"/>
    <n v="0"/>
    <n v="0"/>
    <n v="0"/>
    <n v="0"/>
    <n v="0"/>
    <n v="1707000"/>
    <d v="2019-08-28T00:00:00"/>
    <d v="2044-05-15T00:00:00"/>
    <n v="12000000"/>
    <n v="12000000"/>
    <n v="21.224657534246575"/>
    <n v="24.731506849315068"/>
    <n v="4.0300000000000002E-2"/>
    <s v="SOFR (MAS MARGEN)"/>
    <n v="1.21E-2"/>
    <s v="BID"/>
    <x v="24"/>
    <n v="80271.736999999994"/>
    <n v="49981.952000000005"/>
    <n v="42708.52"/>
    <n v="37423.65"/>
    <n v="33470.86"/>
    <n v="33562.559999999998"/>
    <n v="33470.86"/>
    <n v="30158.76"/>
    <n v="27741.96"/>
    <n v="26052.73"/>
    <n v="24218.71"/>
    <n v="22457.08"/>
    <n v="20695.46"/>
    <n v="18986.93"/>
    <n v="17172.21"/>
    <n v="15410.59"/>
    <n v="13648.97"/>
    <n v="11257.5"/>
    <n v="8582.49"/>
    <n v="5940.05"/>
    <n v="3297.62"/>
    <n v="658.8"/>
    <n v="0"/>
    <n v="0"/>
    <n v="0"/>
    <n v="0"/>
    <n v="0"/>
    <n v="0"/>
    <n v="0"/>
    <n v="0"/>
    <n v="0"/>
    <n v="0"/>
    <n v="0"/>
    <n v="0"/>
    <n v="130253.689"/>
    <n v="426916.31000000006"/>
    <n v="557169.99900000007"/>
  </r>
  <r>
    <n v="20331000"/>
    <x v="0"/>
    <x v="0"/>
    <x v="0"/>
    <s v="USD"/>
    <x v="0"/>
    <s v="Gobierno General"/>
    <s v="Gobierno Central "/>
    <s v="PGE"/>
    <s v="Préstamos"/>
    <x v="25"/>
    <x v="0"/>
    <x v="2"/>
    <x v="3"/>
    <s v="4771/OC-EC"/>
    <s v="4771/OC-EC"/>
    <s v="BID"/>
    <n v="388888888.88"/>
    <n v="0"/>
    <n v="0"/>
    <n v="0"/>
    <n v="0"/>
    <n v="0"/>
    <n v="0"/>
    <n v="388888888.88"/>
    <d v="2019-05-24T00:00:00"/>
    <d v="2026-05-15T00:00:00"/>
    <n v="500000000"/>
    <n v="500000000"/>
    <n v="3.2109589041095892"/>
    <n v="6.9808219178082194"/>
    <n v="0.04"/>
    <s v="FIJA"/>
    <m/>
    <s v="BID"/>
    <x v="24"/>
    <n v="14430569.26"/>
    <n v="10019876.710000001"/>
    <n v="5548347.0300000003"/>
    <n v="11072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50445.969999999"/>
    <n v="6655582.9500000002"/>
    <n v="31106028.919999998"/>
  </r>
  <r>
    <n v="20332000"/>
    <x v="0"/>
    <x v="0"/>
    <x v="0"/>
    <s v="USD"/>
    <x v="0"/>
    <s v="Gobierno General"/>
    <s v="Gobierno Central "/>
    <s v="PGE"/>
    <s v="Préstamos"/>
    <x v="25"/>
    <x v="0"/>
    <x v="2"/>
    <x v="3"/>
    <s v="4788/OC-EC"/>
    <s v="4788/OC-EC"/>
    <s v="BID"/>
    <n v="77565029"/>
    <n v="0"/>
    <n v="0"/>
    <n v="0"/>
    <n v="0"/>
    <n v="0"/>
    <n v="0"/>
    <n v="77565029"/>
    <d v="2019-07-12T00:00:00"/>
    <d v="2044-06-15T00:00:00"/>
    <n v="93900000"/>
    <n v="93900000"/>
    <n v="21.30958904109589"/>
    <n v="24.945205479452056"/>
    <n v="4.6399999999999997E-2"/>
    <s v="FIJA"/>
    <m/>
    <s v="BID"/>
    <x v="24"/>
    <n v="4374549.2110000001"/>
    <n v="3612533.22"/>
    <n v="3494286.91"/>
    <n v="3061967.36"/>
    <n v="2738023.81"/>
    <n v="2745525.24"/>
    <n v="2738023.81"/>
    <n v="2467577.33"/>
    <n v="2269578.9300000002"/>
    <n v="2131394.59"/>
    <n v="1981365.9"/>
    <n v="1837259.37"/>
    <n v="1693152.86"/>
    <n v="1553389.28"/>
    <n v="1404939.83"/>
    <n v="1260833.32"/>
    <n v="1116726.79"/>
    <n v="921195.97"/>
    <n v="702371.21"/>
    <n v="486211.43"/>
    <n v="270051.67"/>
    <n v="54188"/>
    <n v="0"/>
    <n v="0"/>
    <n v="0"/>
    <n v="0"/>
    <n v="0"/>
    <n v="0"/>
    <n v="0"/>
    <n v="0"/>
    <n v="0"/>
    <n v="0"/>
    <n v="0"/>
    <n v="0"/>
    <n v="7987082.4309999999"/>
    <n v="34928063.609999999"/>
    <n v="42915146.041000001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4759/OC-EC"/>
    <s v="4759/OC-EC"/>
    <s v="BID"/>
    <n v="31460562.670000002"/>
    <n v="0"/>
    <n v="0"/>
    <n v="0"/>
    <n v="0"/>
    <n v="0"/>
    <n v="0"/>
    <n v="31460562.670000002"/>
    <d v="2019-07-23T00:00:00"/>
    <d v="2043-07-15T00:00:00"/>
    <n v="87100000"/>
    <n v="87100000"/>
    <n v="20.389041095890413"/>
    <n v="23.994520547945207"/>
    <n v="4.2710600000000001E-2"/>
    <s v="SOFR (MAS MARGEN)"/>
    <n v="1.21E-2"/>
    <s v="BID"/>
    <x v="24"/>
    <n v="1777170.574"/>
    <n v="560066.81300000008"/>
    <n v="458034.49300000002"/>
    <n v="375429.14"/>
    <n v="354280.66"/>
    <n v="334030.25"/>
    <n v="311983.67"/>
    <n v="290835.19"/>
    <n v="269686.69"/>
    <n v="249204.53"/>
    <n v="227389.72"/>
    <n v="206241.22"/>
    <n v="185092.74"/>
    <n v="164378.81"/>
    <n v="142795.75"/>
    <n v="121647.27"/>
    <n v="100498.78"/>
    <n v="79553.08"/>
    <n v="58201.8"/>
    <n v="37053.31"/>
    <n v="15904.83"/>
    <n v="0"/>
    <n v="0"/>
    <n v="0"/>
    <n v="0"/>
    <n v="0"/>
    <n v="0"/>
    <n v="0"/>
    <n v="0"/>
    <n v="0"/>
    <n v="0"/>
    <n v="0"/>
    <n v="0"/>
    <n v="0"/>
    <n v="2337237.3870000001"/>
    <n v="3982241.9330000002"/>
    <n v="6319479.3200000003"/>
  </r>
  <r>
    <n v="20339000"/>
    <x v="0"/>
    <x v="0"/>
    <x v="0"/>
    <s v="USD"/>
    <x v="0"/>
    <s v="Gobierno General"/>
    <s v="Gobierno Central "/>
    <s v="PGE"/>
    <s v="Préstamos"/>
    <x v="25"/>
    <x v="0"/>
    <x v="2"/>
    <x v="3"/>
    <s v="4812/OC-EC"/>
    <s v="4812/OC-EC"/>
    <s v="BID"/>
    <n v="9144479"/>
    <n v="0"/>
    <n v="0"/>
    <n v="0"/>
    <n v="0"/>
    <n v="0"/>
    <n v="0"/>
    <n v="9144479"/>
    <d v="2019-10-04T00:00:00"/>
    <d v="2044-07-15T00:00:00"/>
    <n v="43000000"/>
    <n v="43000000"/>
    <n v="21.391780821917809"/>
    <n v="24.797260273972604"/>
    <n v="4.6445E-2"/>
    <s v="FIJA"/>
    <m/>
    <s v="BID"/>
    <x v="24"/>
    <n v="595146.06700000004"/>
    <n v="425878.93"/>
    <n v="412078.59"/>
    <n v="361112.75"/>
    <n v="322783.65000000002"/>
    <n v="323667.98"/>
    <n v="322783.65000000002"/>
    <n v="312253.03000000003"/>
    <n v="276099.88"/>
    <n v="259809.42"/>
    <n v="242122.64"/>
    <n v="225134.03"/>
    <n v="208145.41"/>
    <n v="191668.79"/>
    <n v="174168.19"/>
    <n v="157179.57999999999"/>
    <n v="140190.96"/>
    <n v="121410.4"/>
    <n v="95613.31"/>
    <n v="70130.39"/>
    <n v="44647.47"/>
    <n v="19199.46"/>
    <n v="0"/>
    <n v="0"/>
    <n v="0"/>
    <n v="0"/>
    <n v="0"/>
    <n v="0"/>
    <n v="0"/>
    <n v="0"/>
    <n v="0"/>
    <n v="0"/>
    <n v="0"/>
    <n v="0"/>
    <n v="1021024.997"/>
    <n v="4280199.58"/>
    <n v="5301224.5769999996"/>
  </r>
  <r>
    <n v="20335000"/>
    <x v="0"/>
    <x v="0"/>
    <x v="0"/>
    <s v="USD"/>
    <x v="0"/>
    <s v="Gobierno General"/>
    <s v="Gobierno Central "/>
    <s v="PGE"/>
    <s v="Préstamos"/>
    <x v="25"/>
    <x v="0"/>
    <x v="2"/>
    <x v="3"/>
    <s v="4825/OC-EC"/>
    <s v="4825/OC-EC"/>
    <s v="BID"/>
    <n v="300000000"/>
    <n v="0"/>
    <n v="0"/>
    <n v="0"/>
    <n v="0"/>
    <n v="0"/>
    <n v="0"/>
    <n v="300000000"/>
    <d v="2019-07-23T00:00:00"/>
    <d v="2039-04-15T00:00:00"/>
    <n v="300000000"/>
    <n v="300000000"/>
    <n v="16.136986301369863"/>
    <n v="19.742465753424657"/>
    <n v="4.5900000000000003E-2"/>
    <s v="FIJA"/>
    <m/>
    <s v="BID"/>
    <x v="24"/>
    <n v="7710000"/>
    <n v="7731123.2800000003"/>
    <n v="7420082.8799999999"/>
    <n v="6263582.8700000001"/>
    <n v="5397000"/>
    <n v="5411786.2999999998"/>
    <n v="5242377.53"/>
    <n v="4664233.1500000004"/>
    <n v="4201633.1500000004"/>
    <n v="3749594.79"/>
    <n v="3276433.15"/>
    <n v="2813833.16"/>
    <n v="2293355.34"/>
    <n v="1758830.55"/>
    <n v="1213955.3400000001"/>
    <n v="674255.35"/>
    <n v="134555.34"/>
    <n v="0"/>
    <n v="0"/>
    <n v="0"/>
    <n v="0"/>
    <n v="0"/>
    <n v="0"/>
    <n v="0"/>
    <n v="0"/>
    <n v="0"/>
    <n v="0"/>
    <n v="0"/>
    <n v="0"/>
    <n v="0"/>
    <n v="0"/>
    <n v="0"/>
    <n v="0"/>
    <n v="0"/>
    <n v="15441123.280000001"/>
    <n v="54515508.900000013"/>
    <n v="69956632.180000007"/>
  </r>
  <r>
    <n v="20340000"/>
    <x v="0"/>
    <x v="0"/>
    <x v="0"/>
    <s v="USD"/>
    <x v="0"/>
    <s v="Gobierno General"/>
    <s v="Gobierno Central "/>
    <s v="PGE"/>
    <s v="Préstamos"/>
    <x v="25"/>
    <x v="0"/>
    <x v="2"/>
    <x v="3"/>
    <s v="4845/OC-EC"/>
    <s v="4845/OC-EC"/>
    <s v="BID"/>
    <n v="5540126.1299999999"/>
    <n v="0"/>
    <n v="0"/>
    <n v="0"/>
    <n v="0"/>
    <n v="0"/>
    <n v="0"/>
    <n v="5540126.1299999999"/>
    <d v="2019-11-18T00:00:00"/>
    <d v="2044-09-15T00:00:00"/>
    <n v="75000000"/>
    <n v="75000000"/>
    <n v="21.561643835616437"/>
    <n v="24.843835616438355"/>
    <n v="5.5399999999999998E-2"/>
    <s v="SOFR (MAS MARGEN)"/>
    <n v="1.21E-2"/>
    <s v="BID"/>
    <x v="24"/>
    <n v="222791.08300000001"/>
    <n v="143326.85999999999"/>
    <n v="138611.95000000001"/>
    <n v="121459.73"/>
    <n v="108630.79"/>
    <n v="108928.41"/>
    <n v="108630.79"/>
    <n v="105028.04"/>
    <n v="92896.17"/>
    <n v="87421.55"/>
    <n v="81461.350000000006"/>
    <n v="75743.94"/>
    <n v="70026.53"/>
    <n v="64489.25"/>
    <n v="58591.7"/>
    <n v="52874.29"/>
    <n v="47156.89"/>
    <n v="40836.410000000003"/>
    <n v="32142.81"/>
    <n v="23566.69"/>
    <n v="14990.58"/>
    <n v="6437.96"/>
    <n v="0"/>
    <n v="0"/>
    <n v="0"/>
    <n v="0"/>
    <n v="0"/>
    <n v="0"/>
    <n v="0"/>
    <n v="0"/>
    <n v="0"/>
    <n v="0"/>
    <n v="0"/>
    <n v="0"/>
    <n v="366117.94299999997"/>
    <n v="1439925.83"/>
    <n v="1806043.773"/>
  </r>
  <r>
    <n v="20343000"/>
    <x v="0"/>
    <x v="0"/>
    <x v="0"/>
    <s v="USD"/>
    <x v="0"/>
    <s v="Gobierno General"/>
    <s v="Gobierno Central "/>
    <s v="PGE"/>
    <s v="Préstamos"/>
    <x v="25"/>
    <x v="0"/>
    <x v="2"/>
    <x v="3"/>
    <s v="5031/OC-EC"/>
    <s v="5031/OC-EC"/>
    <s v="BID"/>
    <n v="236432593.75999999"/>
    <n v="0"/>
    <n v="0"/>
    <n v="0"/>
    <n v="150966.72"/>
    <n v="0"/>
    <n v="0"/>
    <n v="236432593.75999999"/>
    <d v="2020-06-05T00:00:00"/>
    <d v="2045-05-15T00:00:00"/>
    <n v="250000000"/>
    <n v="250000000"/>
    <n v="22.224657534246575"/>
    <n v="24.958904109589042"/>
    <n v="4.65E-2"/>
    <s v="FIJA"/>
    <m/>
    <s v="BID"/>
    <x v="24"/>
    <n v="6048060.46"/>
    <n v="6116673.1400000006"/>
    <n v="6099960.9199999999"/>
    <n v="5915457.9900000002"/>
    <n v="5306966"/>
    <n v="5321505.63"/>
    <n v="5306966"/>
    <n v="4664715.32"/>
    <n v="3964473.23"/>
    <n v="3730836.38"/>
    <n v="3476476.35"/>
    <n v="3232477.92"/>
    <n v="2988479.48"/>
    <n v="2752168.67"/>
    <n v="2500482.61"/>
    <n v="2256484.1800000002"/>
    <n v="2012485.73"/>
    <n v="1773500.96"/>
    <n v="1524488.86"/>
    <n v="1188740.33"/>
    <n v="822742.68"/>
    <n v="458249.12"/>
    <n v="90747.36"/>
    <n v="0"/>
    <n v="0"/>
    <n v="0"/>
    <n v="0"/>
    <n v="0"/>
    <n v="0"/>
    <n v="0"/>
    <n v="0"/>
    <n v="0"/>
    <n v="0"/>
    <n v="0"/>
    <n v="12164733.600000001"/>
    <n v="65388405.719999991"/>
    <n v="77553139.319999993"/>
  </r>
  <r>
    <n v="20344000"/>
    <x v="0"/>
    <x v="0"/>
    <x v="0"/>
    <s v="USD"/>
    <x v="0"/>
    <s v="Gobierno General"/>
    <s v="Gobierno Central "/>
    <s v="PGE"/>
    <s v="Préstamos"/>
    <x v="25"/>
    <x v="0"/>
    <x v="2"/>
    <x v="3"/>
    <s v="5044/OC-EC"/>
    <s v="5044/OC-EC"/>
    <s v="BID"/>
    <n v="280000000"/>
    <n v="0"/>
    <n v="0"/>
    <n v="0"/>
    <n v="0"/>
    <n v="0"/>
    <n v="0"/>
    <n v="280000000"/>
    <d v="2020-06-17T00:00:00"/>
    <d v="2040-05-15T00:00:00"/>
    <n v="280000000"/>
    <n v="280000000"/>
    <n v="17.221917808219178"/>
    <n v="19.923287671232877"/>
    <n v="4.5900000000000003E-2"/>
    <s v="FIJA"/>
    <m/>
    <s v="BID"/>
    <x v="24"/>
    <n v="7196000"/>
    <n v="7215715.0700000003"/>
    <n v="7196000"/>
    <n v="6905794.1900000004"/>
    <n v="6044640"/>
    <n v="6061200.6600000001"/>
    <n v="6044640"/>
    <n v="5286989.92"/>
    <n v="4279549.92"/>
    <n v="3715501.81"/>
    <n v="3273292.83"/>
    <n v="2841532.82"/>
    <n v="2409772.8199999998"/>
    <n v="1983730.2"/>
    <n v="1546252.82"/>
    <n v="1114492.82"/>
    <n v="682732.82"/>
    <n v="143525.70000000001"/>
    <n v="0"/>
    <n v="0"/>
    <n v="0"/>
    <n v="0"/>
    <n v="0"/>
    <n v="0"/>
    <n v="0"/>
    <n v="0"/>
    <n v="0"/>
    <n v="0"/>
    <n v="0"/>
    <n v="0"/>
    <n v="0"/>
    <n v="0"/>
    <n v="0"/>
    <n v="0"/>
    <n v="14411715.07"/>
    <n v="59529649.330000013"/>
    <n v="73941364.400000006"/>
  </r>
  <r>
    <n v="20342000"/>
    <x v="0"/>
    <x v="0"/>
    <x v="0"/>
    <s v="USD"/>
    <x v="0"/>
    <s v="Gobierno General"/>
    <s v="Gobierno Central "/>
    <s v="PGE"/>
    <s v="Préstamos"/>
    <x v="25"/>
    <x v="0"/>
    <x v="2"/>
    <x v="3"/>
    <s v="5136/OC-EC"/>
    <s v="5136/OC-EC"/>
    <s v="BID"/>
    <n v="90000000"/>
    <n v="0"/>
    <n v="0"/>
    <n v="0"/>
    <n v="0"/>
    <n v="0"/>
    <n v="0"/>
    <n v="90000000"/>
    <d v="2020-04-03T00:00:00"/>
    <d v="2045-10-15T00:00:00"/>
    <n v="90000000"/>
    <n v="90000000"/>
    <n v="22.643835616438356"/>
    <n v="25.550684931506851"/>
    <n v="4.65E-2"/>
    <s v="FIJA"/>
    <m/>
    <s v="BID"/>
    <x v="24"/>
    <n v="2322000"/>
    <n v="2328361.64"/>
    <n v="2322000"/>
    <n v="2292895.48"/>
    <n v="2176795.48"/>
    <n v="2066420.96"/>
    <n v="1944595.48"/>
    <n v="1828495.48"/>
    <n v="1712395.48"/>
    <n v="1600748.63"/>
    <n v="1480195.48"/>
    <n v="1364095.48"/>
    <n v="1247995.48"/>
    <n v="1135076.3"/>
    <n v="1015795.48"/>
    <n v="899695.48"/>
    <n v="783595.48"/>
    <n v="669403.98"/>
    <n v="551395.47"/>
    <n v="435295.48"/>
    <n v="319195.48"/>
    <n v="203731.64"/>
    <n v="86995.48"/>
    <n v="0"/>
    <n v="0"/>
    <n v="0"/>
    <n v="0"/>
    <n v="0"/>
    <n v="0"/>
    <n v="0"/>
    <n v="0"/>
    <n v="0"/>
    <n v="0"/>
    <n v="0"/>
    <n v="4650361.6400000006"/>
    <n v="26136813.700000007"/>
    <n v="30787175.340000007"/>
  </r>
  <r>
    <n v="20348000"/>
    <x v="0"/>
    <x v="0"/>
    <x v="0"/>
    <s v="USD"/>
    <x v="0"/>
    <s v="Gobierno General"/>
    <s v="Gobierno Central "/>
    <s v="PGE"/>
    <s v="Préstamos"/>
    <x v="25"/>
    <x v="0"/>
    <x v="2"/>
    <x v="3"/>
    <s v="5230/OC-EC"/>
    <s v="5230/OC-EC"/>
    <s v="BID"/>
    <n v="200000000"/>
    <n v="0"/>
    <n v="0"/>
    <n v="0"/>
    <n v="0"/>
    <n v="0"/>
    <n v="0"/>
    <n v="200000000"/>
    <d v="2021-03-22T00:00:00"/>
    <d v="2039-03-15T00:00:00"/>
    <n v="200000000"/>
    <n v="200000000"/>
    <n v="16.052054794520547"/>
    <n v="17.991780821917807"/>
    <n v="4.5900000000000003E-2"/>
    <s v="SOFR (MAS MARGEN)"/>
    <n v="1.21E-2"/>
    <s v="BID"/>
    <x v="24"/>
    <n v="5140000"/>
    <n v="5154082.1899999995"/>
    <n v="5140000"/>
    <n v="5140000"/>
    <n v="5140000"/>
    <n v="5154082.1900000004"/>
    <n v="4788585.3099999996"/>
    <n v="4321312.58"/>
    <n v="3854039.85"/>
    <n v="3396368.62"/>
    <n v="2919494.4"/>
    <n v="2452221.67"/>
    <n v="1984948.94"/>
    <n v="1522156.91"/>
    <n v="1050403.49"/>
    <n v="583130.76"/>
    <n v="115858.03"/>
    <n v="0"/>
    <n v="0"/>
    <n v="0"/>
    <n v="0"/>
    <n v="0"/>
    <n v="0"/>
    <n v="0"/>
    <n v="0"/>
    <n v="0"/>
    <n v="0"/>
    <n v="0"/>
    <n v="0"/>
    <n v="0"/>
    <n v="0"/>
    <n v="0"/>
    <n v="0"/>
    <n v="0"/>
    <n v="10294082.189999999"/>
    <n v="47562602.749999993"/>
    <n v="57856684.93999999"/>
  </r>
  <r>
    <n v="30041100"/>
    <x v="0"/>
    <x v="0"/>
    <x v="0"/>
    <s v="USD"/>
    <x v="0"/>
    <s v="Gobierno General"/>
    <s v="Gobierno Central "/>
    <s v="PGE"/>
    <s v="Préstamos"/>
    <x v="25"/>
    <x v="0"/>
    <x v="2"/>
    <x v="3"/>
    <s v="668-SF-EC     USD"/>
    <s v="668-SF-EC     USD"/>
    <s v="BID"/>
    <n v="0"/>
    <n v="0"/>
    <n v="0"/>
    <n v="0"/>
    <n v="0"/>
    <n v="0"/>
    <n v="0"/>
    <n v="0"/>
    <d v="1982-09-24T00:00:00"/>
    <d v="2022-09-24T00:00:00"/>
    <n v="6278553.1799999997"/>
    <n v="6278553.1799999997"/>
    <n v="0"/>
    <n v="0"/>
    <n v="0.0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2100"/>
    <x v="0"/>
    <x v="0"/>
    <x v="0"/>
    <s v="USD"/>
    <x v="0"/>
    <s v="Gobierno General"/>
    <s v="Gobierno Central "/>
    <s v="PGE"/>
    <s v="Préstamos"/>
    <x v="25"/>
    <x v="0"/>
    <x v="2"/>
    <x v="3"/>
    <s v="669-SF-EC  USD"/>
    <s v="669-SF-EC  USD"/>
    <s v="BID"/>
    <n v="-0.02"/>
    <n v="0"/>
    <n v="0"/>
    <n v="0"/>
    <n v="0"/>
    <n v="0"/>
    <n v="0"/>
    <n v="-0.02"/>
    <d v="1982-09-24T00:00:00"/>
    <d v="2022-09-24T00:00:00"/>
    <n v="2837113.43"/>
    <n v="2837113.43"/>
    <n v="0"/>
    <n v="0"/>
    <n v="0.0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2100"/>
    <x v="0"/>
    <x v="0"/>
    <x v="0"/>
    <s v="USD"/>
    <x v="0"/>
    <s v="Gobierno General"/>
    <s v="Gobierno Central "/>
    <s v="PGE"/>
    <s v="Préstamos"/>
    <x v="25"/>
    <x v="0"/>
    <x v="2"/>
    <x v="3"/>
    <s v="669-SF/1"/>
    <s v="669-SF/1"/>
    <s v="BID"/>
    <n v="0"/>
    <n v="0"/>
    <n v="0"/>
    <n v="0"/>
    <n v="0"/>
    <n v="0"/>
    <n v="0"/>
    <n v="0"/>
    <d v="1982-09-24T00:00:00"/>
    <d v="2022-09-24T00:00:00"/>
    <n v="10288225.395"/>
    <n v="10288225.395"/>
    <n v="0"/>
    <n v="0"/>
    <n v="0.0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3101"/>
    <x v="0"/>
    <x v="0"/>
    <x v="0"/>
    <s v="USD"/>
    <x v="0"/>
    <s v="Gobierno General"/>
    <s v="Gobierno Central "/>
    <s v="PGE"/>
    <s v="Préstamos"/>
    <x v="25"/>
    <x v="0"/>
    <x v="2"/>
    <x v="3"/>
    <s v="688-SF-EC D.C.  USD"/>
    <s v="688-SF-EC D.C.  USD"/>
    <s v="BID"/>
    <n v="74611.799999999945"/>
    <n v="0"/>
    <n v="0"/>
    <n v="0"/>
    <n v="0"/>
    <n v="-5.8207660913467407E-11"/>
    <n v="0"/>
    <n v="74611.799999999886"/>
    <d v="1983-03-15T00:00:00"/>
    <d v="2023-03-15T00:00:00"/>
    <n v="820729.7"/>
    <n v="820729.7"/>
    <n v="4.1095890410958902E-2"/>
    <n v="40.027397260273972"/>
    <n v="0.02"/>
    <s v="FIJA"/>
    <m/>
    <s v="BID"/>
    <x v="24"/>
    <n v="74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.12"/>
    <n v="0"/>
    <n v="746.12"/>
  </r>
  <r>
    <n v="30044100"/>
    <x v="0"/>
    <x v="0"/>
    <x v="0"/>
    <s v="USD"/>
    <x v="0"/>
    <s v="Gobierno General"/>
    <s v="Gobierno Central "/>
    <s v="PGE"/>
    <s v="Préstamos"/>
    <x v="25"/>
    <x v="0"/>
    <x v="2"/>
    <x v="3"/>
    <s v="701-SF-EC   USD"/>
    <s v="701-SF-EC   USD"/>
    <s v="BID"/>
    <n v="401545.91999999981"/>
    <n v="0"/>
    <n v="0"/>
    <n v="0"/>
    <n v="0"/>
    <n v="-2.3283064365386963E-10"/>
    <n v="0"/>
    <n v="401545.91999999958"/>
    <d v="1983-06-29T00:00:00"/>
    <d v="2023-07-06T00:00:00"/>
    <n v="4818551.7"/>
    <n v="4818551.7"/>
    <n v="0.35068493150684932"/>
    <n v="40.046575342465751"/>
    <n v="0.02"/>
    <s v="FIJA"/>
    <m/>
    <s v="BID"/>
    <x v="24"/>
    <n v="401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5.46"/>
    <n v="0"/>
    <n v="4015.46"/>
  </r>
  <r>
    <n v="20044100"/>
    <x v="0"/>
    <x v="0"/>
    <x v="0"/>
    <s v="USD"/>
    <x v="0"/>
    <s v="Gobierno General"/>
    <s v="Gobierno Central "/>
    <s v="PGE"/>
    <s v="Préstamos"/>
    <x v="25"/>
    <x v="0"/>
    <x v="2"/>
    <x v="3"/>
    <s v="701-SF/1"/>
    <s v="701-SF/1"/>
    <s v="BID"/>
    <n v="75000.003000000055"/>
    <n v="0"/>
    <n v="0"/>
    <n v="0"/>
    <n v="0"/>
    <n v="3.0000000551808625E-3"/>
    <n v="0"/>
    <n v="75000.00600000011"/>
    <d v="1983-06-29T00:00:00"/>
    <d v="2023-07-06T00:00:00"/>
    <n v="18543417.728999998"/>
    <n v="18543417.728999998"/>
    <n v="0.35068493150684932"/>
    <n v="40.046575342465751"/>
    <n v="0.02"/>
    <s v="FIJA"/>
    <m/>
    <s v="BID"/>
    <x v="24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"/>
    <n v="0"/>
    <n v="750"/>
  </r>
  <r>
    <n v="20046000"/>
    <x v="0"/>
    <x v="0"/>
    <x v="0"/>
    <s v="USD"/>
    <x v="0"/>
    <s v="Gobierno General"/>
    <s v="Gobierno Central "/>
    <s v="PGE"/>
    <s v="Préstamos"/>
    <x v="25"/>
    <x v="0"/>
    <x v="2"/>
    <x v="3"/>
    <s v="717-SF-EC"/>
    <s v="717-SF-EC"/>
    <s v="BID"/>
    <n v="33333.329999999994"/>
    <n v="0"/>
    <n v="0"/>
    <n v="0"/>
    <n v="0"/>
    <n v="0"/>
    <n v="0"/>
    <n v="33333.329999999994"/>
    <d v="1983-06-21T00:00:00"/>
    <d v="2023-07-06T00:00:00"/>
    <n v="37321540.93"/>
    <n v="35233618.149999999"/>
    <n v="0.35068493150684932"/>
    <n v="40.06849315068493"/>
    <n v="0.02"/>
    <s v="FIJA"/>
    <m/>
    <s v="BID"/>
    <x v="24"/>
    <n v="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.33"/>
    <n v="0"/>
    <n v="333.33"/>
  </r>
  <r>
    <n v="30046000"/>
    <x v="0"/>
    <x v="0"/>
    <x v="0"/>
    <s v="USD"/>
    <x v="0"/>
    <s v="Gobierno General"/>
    <s v="Gobierno Central "/>
    <s v="PGE"/>
    <s v="Préstamos"/>
    <x v="25"/>
    <x v="0"/>
    <x v="2"/>
    <x v="3"/>
    <s v="717-SF-EC   USD"/>
    <s v="717-SF-EC   USD"/>
    <s v="BID"/>
    <n v="555589.13999999908"/>
    <n v="0"/>
    <n v="0"/>
    <n v="0"/>
    <n v="0"/>
    <n v="-9.3132257461547852E-10"/>
    <n v="0"/>
    <n v="555589.13999999815"/>
    <d v="1983-06-21T00:00:00"/>
    <d v="2023-07-06T00:00:00"/>
    <n v="6667069.3499999996"/>
    <n v="6667069.3499999996"/>
    <n v="0.35068493150684932"/>
    <n v="40.06849315068493"/>
    <n v="0.02"/>
    <s v="FIJA"/>
    <m/>
    <s v="BID"/>
    <x v="24"/>
    <n v="5555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.89"/>
    <n v="0"/>
    <n v="5555.89"/>
  </r>
  <r>
    <n v="20047000"/>
    <x v="0"/>
    <x v="0"/>
    <x v="0"/>
    <s v="USD"/>
    <x v="0"/>
    <s v="Gobierno General"/>
    <s v="Gobierno Central "/>
    <s v="PGE"/>
    <s v="Préstamos"/>
    <x v="25"/>
    <x v="0"/>
    <x v="2"/>
    <x v="3"/>
    <s v="728-SF-EC"/>
    <s v="728-SF-EC"/>
    <s v="BID"/>
    <n v="75150.139999999956"/>
    <n v="0"/>
    <n v="0"/>
    <n v="0"/>
    <n v="0"/>
    <n v="-5.8207660913467407E-11"/>
    <n v="0"/>
    <n v="75150.139999999898"/>
    <d v="1984-01-26T00:00:00"/>
    <d v="2024-01-24T00:00:00"/>
    <n v="3100000"/>
    <n v="2254501.2999999998"/>
    <n v="0.90410958904109584"/>
    <n v="40.021917808219179"/>
    <n v="0.02"/>
    <s v="FIJA"/>
    <m/>
    <s v="BID"/>
    <x v="24"/>
    <n v="751.5"/>
    <n v="3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.25"/>
    <n v="0"/>
    <n v="1127.25"/>
  </r>
  <r>
    <n v="20048000"/>
    <x v="0"/>
    <x v="0"/>
    <x v="0"/>
    <s v="USD"/>
    <x v="0"/>
    <s v="Gobierno General"/>
    <s v="Gobierno Central "/>
    <s v="PGE"/>
    <s v="Préstamos"/>
    <x v="25"/>
    <x v="0"/>
    <x v="2"/>
    <x v="3"/>
    <s v="729-SF-EC"/>
    <s v="729-SF-EC"/>
    <s v="BID"/>
    <n v="64535.91"/>
    <n v="0"/>
    <n v="0"/>
    <n v="0"/>
    <n v="0"/>
    <n v="0"/>
    <n v="0"/>
    <n v="64535.91"/>
    <d v="1984-03-02T00:00:00"/>
    <d v="2024-03-06T00:00:00"/>
    <n v="1800000"/>
    <n v="1290715.3500000001"/>
    <n v="1.0191780821917809"/>
    <n v="40.038356164383565"/>
    <n v="0.02"/>
    <s v="FIJA"/>
    <m/>
    <s v="BID"/>
    <x v="24"/>
    <n v="1075.5999999999999"/>
    <n v="21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0.7199999999998"/>
    <n v="0"/>
    <n v="1290.7199999999998"/>
  </r>
  <r>
    <n v="20049000"/>
    <x v="0"/>
    <x v="0"/>
    <x v="0"/>
    <s v="USD"/>
    <x v="0"/>
    <s v="Gobierno General"/>
    <s v="Gobierno Central "/>
    <s v="PGE"/>
    <s v="Préstamos"/>
    <x v="25"/>
    <x v="0"/>
    <x v="2"/>
    <x v="3"/>
    <s v="743-SF-EC"/>
    <s v="743-SF-EC"/>
    <s v="BID"/>
    <n v="49050.299999999981"/>
    <n v="0"/>
    <n v="0"/>
    <n v="0"/>
    <n v="0"/>
    <n v="-1.4551915228366852E-11"/>
    <n v="0"/>
    <n v="49050.299999999967"/>
    <d v="1984-11-07T00:00:00"/>
    <d v="2024-07-11T00:00:00"/>
    <n v="1000000"/>
    <n v="981007.14"/>
    <n v="1.3671232876712329"/>
    <n v="39.701369863013696"/>
    <n v="0.02"/>
    <s v="FIJA"/>
    <m/>
    <s v="BID"/>
    <x v="24"/>
    <n v="490.5"/>
    <n v="49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1"/>
    <n v="0"/>
    <n v="981"/>
  </r>
  <r>
    <n v="30051100"/>
    <x v="0"/>
    <x v="0"/>
    <x v="0"/>
    <s v="USD"/>
    <x v="0"/>
    <s v="Gobierno General"/>
    <s v="Gobierno Central "/>
    <s v="PGE"/>
    <s v="Préstamos"/>
    <x v="25"/>
    <x v="0"/>
    <x v="2"/>
    <x v="3"/>
    <s v="757-SF-EC   USD"/>
    <s v="757-SF-EC   USD"/>
    <s v="BID"/>
    <n v="1712372.4500000002"/>
    <n v="0"/>
    <n v="0"/>
    <n v="0"/>
    <n v="0"/>
    <n v="0"/>
    <n v="0"/>
    <n v="1712372.4500000002"/>
    <d v="1984-12-18T00:00:00"/>
    <d v="2025-01-06T00:00:00"/>
    <n v="6421396.8799999999"/>
    <n v="6421396.8799999999"/>
    <n v="1.8575342465753424"/>
    <n v="40.079452054794523"/>
    <n v="0.02"/>
    <s v="FIJA"/>
    <m/>
    <s v="BID"/>
    <x v="24"/>
    <n v="17123.72"/>
    <n v="21404.65"/>
    <n v="428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28.370000000003"/>
    <n v="4280.93"/>
    <n v="42809.3"/>
  </r>
  <r>
    <n v="20052001"/>
    <x v="0"/>
    <x v="0"/>
    <x v="0"/>
    <s v="USD"/>
    <x v="0"/>
    <s v="Gobierno General"/>
    <s v="Gobierno Central "/>
    <s v="PGE"/>
    <s v="Préstamos"/>
    <x v="25"/>
    <x v="0"/>
    <x v="2"/>
    <x v="3"/>
    <s v="775-SF-EC"/>
    <s v="775-SF-EC"/>
    <s v="BID"/>
    <n v="1090315.6199999999"/>
    <n v="0"/>
    <n v="0"/>
    <n v="0"/>
    <n v="0"/>
    <n v="0"/>
    <n v="0"/>
    <n v="1090315.6199999999"/>
    <d v="1986-01-14T00:00:00"/>
    <d v="2026-01-14T00:00:00"/>
    <n v="13096844.33"/>
    <n v="10903155.66"/>
    <n v="2.8794520547945206"/>
    <n v="40.027397260273972"/>
    <n v="0.02"/>
    <s v="FIJA"/>
    <m/>
    <s v="BID"/>
    <x v="24"/>
    <n v="10903.16"/>
    <n v="16354.73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7.89"/>
    <n v="10903.16"/>
    <n v="38161.050000000003"/>
  </r>
  <r>
    <n v="20052100"/>
    <x v="0"/>
    <x v="0"/>
    <x v="0"/>
    <s v="USD"/>
    <x v="0"/>
    <s v="Gobierno General"/>
    <s v="Gobierno Central "/>
    <s v="PGE"/>
    <s v="Préstamos"/>
    <x v="25"/>
    <x v="0"/>
    <x v="2"/>
    <x v="3"/>
    <s v="775-SF-EC/2"/>
    <s v="775-SF-EC/2"/>
    <s v="BID"/>
    <n v="1090315.6299999999"/>
    <n v="0"/>
    <n v="0"/>
    <n v="0"/>
    <n v="0"/>
    <n v="0"/>
    <n v="0"/>
    <n v="1090315.6299999999"/>
    <d v="1986-01-14T00:00:00"/>
    <d v="2026-01-14T00:00:00"/>
    <n v="8177366.7699999996"/>
    <n v="8177366.7699999996"/>
    <n v="2.8794520547945206"/>
    <n v="40.027397260273972"/>
    <n v="0.02"/>
    <s v="FIJA"/>
    <m/>
    <s v="BID"/>
    <x v="24"/>
    <n v="10903.16"/>
    <n v="16354.73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7.89"/>
    <n v="10903.16"/>
    <n v="38161.050000000003"/>
  </r>
  <r>
    <n v="20053001"/>
    <x v="0"/>
    <x v="0"/>
    <x v="0"/>
    <s v="USD"/>
    <x v="0"/>
    <s v="Gobierno General"/>
    <s v="Gobierno Central "/>
    <s v="PGE"/>
    <s v="Préstamos"/>
    <x v="25"/>
    <x v="0"/>
    <x v="2"/>
    <x v="3"/>
    <s v="778-SF-EC DIF.CAMB."/>
    <s v="778-SF-EC DIF.CAMB."/>
    <s v="BID"/>
    <n v="382865.06"/>
    <n v="0"/>
    <n v="0"/>
    <n v="0"/>
    <n v="0"/>
    <n v="0"/>
    <n v="0"/>
    <n v="382865.06"/>
    <d v="1986-01-14T00:00:00"/>
    <d v="2026-01-14T00:00:00"/>
    <n v="2361000.79"/>
    <n v="2361000.79"/>
    <n v="2.8794520547945206"/>
    <n v="40.027397260273972"/>
    <n v="0.02"/>
    <s v="FIJA"/>
    <m/>
    <s v="BID"/>
    <x v="24"/>
    <n v="3828.65"/>
    <n v="5742.9699999999993"/>
    <n v="3190.55"/>
    <n v="63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1.619999999999"/>
    <n v="3828.6600000000003"/>
    <n v="13400.279999999999"/>
  </r>
  <r>
    <n v="30054000"/>
    <x v="0"/>
    <x v="0"/>
    <x v="0"/>
    <s v="USD"/>
    <x v="0"/>
    <s v="Gobierno General"/>
    <s v="Gobierno Central "/>
    <s v="PGE"/>
    <s v="Préstamos"/>
    <x v="25"/>
    <x v="0"/>
    <x v="2"/>
    <x v="3"/>
    <s v="792-SF-EC   USD"/>
    <s v="792-SF-EC   USD"/>
    <s v="BID"/>
    <n v="5481618.8799999999"/>
    <n v="0"/>
    <n v="0"/>
    <n v="0"/>
    <n v="0"/>
    <n v="0"/>
    <n v="0"/>
    <n v="5481618.8799999999"/>
    <d v="1986-12-11T00:00:00"/>
    <d v="2026-11-24T00:00:00"/>
    <n v="13018844.73"/>
    <n v="13018844.73"/>
    <n v="3.7397260273972601"/>
    <n v="39.980821917808221"/>
    <n v="0.02"/>
    <s v="FIJA"/>
    <m/>
    <s v="BID"/>
    <x v="24"/>
    <n v="102780.36"/>
    <n v="75372.260000000009"/>
    <n v="47964.160000000003"/>
    <n v="2055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152.62"/>
    <n v="68520.23000000001"/>
    <n v="246672.85"/>
  </r>
  <r>
    <n v="30055101"/>
    <x v="0"/>
    <x v="0"/>
    <x v="0"/>
    <s v="USD"/>
    <x v="0"/>
    <s v="Gobierno General"/>
    <s v="Gobierno Central "/>
    <s v="PGE"/>
    <s v="Préstamos"/>
    <x v="25"/>
    <x v="0"/>
    <x v="2"/>
    <x v="3"/>
    <s v="805-SF-EC   USD"/>
    <s v="805-SF-EC   USD"/>
    <s v="BID"/>
    <n v="4315698.4499999983"/>
    <n v="0"/>
    <n v="0"/>
    <n v="0"/>
    <n v="0"/>
    <n v="-1.862645149230957E-9"/>
    <n v="0"/>
    <n v="4315698.4499999965"/>
    <d v="1987-03-25T00:00:00"/>
    <d v="2027-03-24T00:00:00"/>
    <n v="9110915.9499999993"/>
    <n v="9110915.9499999993"/>
    <n v="4.0684931506849313"/>
    <n v="40.024657534246572"/>
    <n v="0.02"/>
    <s v="FIJA"/>
    <m/>
    <s v="BID"/>
    <x v="24"/>
    <n v="81479.429999999993"/>
    <n v="62482.479999999996"/>
    <n v="43117.67"/>
    <n v="23936.79"/>
    <n v="4755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61.90999999997"/>
    <n v="71810.319999999992"/>
    <n v="215772.22999999998"/>
  </r>
  <r>
    <n v="20056000"/>
    <x v="0"/>
    <x v="0"/>
    <x v="0"/>
    <s v="USD"/>
    <x v="0"/>
    <s v="Gobierno General"/>
    <s v="Gobierno Central "/>
    <s v="PGE"/>
    <s v="Préstamos"/>
    <x v="25"/>
    <x v="0"/>
    <x v="2"/>
    <x v="3"/>
    <s v="808-SF-EC"/>
    <s v="808-SF-EC"/>
    <s v="BID"/>
    <n v="816619.57"/>
    <n v="0"/>
    <n v="0"/>
    <n v="0"/>
    <n v="0"/>
    <n v="0"/>
    <n v="0"/>
    <n v="816619.57"/>
    <d v="1988-12-20T00:00:00"/>
    <d v="2028-12-20T00:00:00"/>
    <n v="6300000"/>
    <n v="4083098.29"/>
    <n v="5.8136986301369866"/>
    <n v="40.027397260273972"/>
    <n v="0.02"/>
    <s v="FIJA"/>
    <m/>
    <s v="BID"/>
    <x v="24"/>
    <n v="15651.880000000001"/>
    <n v="12929.81"/>
    <n v="10207.74"/>
    <n v="7485.68"/>
    <n v="4763.6099999999997"/>
    <n v="20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1.690000000002"/>
    <n v="24498.579999999998"/>
    <n v="53080.270000000004"/>
  </r>
  <r>
    <n v="30057100"/>
    <x v="0"/>
    <x v="0"/>
    <x v="0"/>
    <s v="USD"/>
    <x v="0"/>
    <s v="Gobierno General"/>
    <s v="Gobierno Central "/>
    <s v="PGE"/>
    <s v="Préstamos"/>
    <x v="25"/>
    <x v="0"/>
    <x v="2"/>
    <x v="3"/>
    <s v="824-SF-EC   USD"/>
    <s v="824-SF-EC   USD"/>
    <s v="BID"/>
    <n v="2269007.310000001"/>
    <n v="0"/>
    <n v="0"/>
    <n v="0"/>
    <n v="0"/>
    <n v="9.3132257461547852E-10"/>
    <n v="0"/>
    <n v="2269007.3100000019"/>
    <d v="1989-09-28T00:00:00"/>
    <d v="2029-09-24T00:00:00"/>
    <n v="3889726.81"/>
    <n v="3889726.81"/>
    <n v="6.5753424657534243"/>
    <n v="40.016438356164386"/>
    <n v="0.02"/>
    <s v="FIJA"/>
    <m/>
    <s v="BID"/>
    <x v="24"/>
    <n v="43759.42"/>
    <n v="37276.54"/>
    <n v="30793.68"/>
    <n v="24310.799999999999"/>
    <n v="17827.919999999998"/>
    <n v="11345.04"/>
    <n v="486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5.959999999992"/>
    <n v="89139.6"/>
    <n v="170175.56"/>
  </r>
  <r>
    <n v="30058100"/>
    <x v="0"/>
    <x v="0"/>
    <x v="0"/>
    <s v="USD"/>
    <x v="0"/>
    <s v="Gobierno General"/>
    <s v="Gobierno Central "/>
    <s v="PGE"/>
    <s v="Préstamos"/>
    <x v="25"/>
    <x v="0"/>
    <x v="2"/>
    <x v="3"/>
    <s v="834-SF-EC   USD"/>
    <s v="834-SF-EC   USD"/>
    <s v="BID"/>
    <n v="10718708.5"/>
    <n v="0"/>
    <n v="0"/>
    <n v="0"/>
    <n v="0"/>
    <n v="0"/>
    <n v="0"/>
    <n v="10718708.5"/>
    <d v="1990-05-03T00:00:00"/>
    <d v="2030-05-06T00:00:00"/>
    <n v="18579094.77"/>
    <n v="18579094.77"/>
    <n v="7.1890410958904107"/>
    <n v="40.035616438356165"/>
    <n v="0.02"/>
    <s v="FIJA"/>
    <m/>
    <s v="BID"/>
    <x v="24"/>
    <n v="207228.37"/>
    <n v="178645.14"/>
    <n v="150061.92000000001"/>
    <n v="121478.7"/>
    <n v="92895.47"/>
    <n v="64312.25"/>
    <n v="35729.03"/>
    <n v="714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873.51"/>
    <n v="471623.18"/>
    <n v="857496.69"/>
  </r>
  <r>
    <n v="30059101"/>
    <x v="0"/>
    <x v="0"/>
    <x v="0"/>
    <s v="USD"/>
    <x v="0"/>
    <s v="Gobierno General"/>
    <s v="Gobierno Central "/>
    <s v="PGE"/>
    <s v="Préstamos"/>
    <x v="25"/>
    <x v="0"/>
    <x v="2"/>
    <x v="3"/>
    <s v="842-SF-EC D.CAM. USD"/>
    <s v="842-SF-EC D.CAM. USD"/>
    <s v="BID"/>
    <n v="9147386.0699999966"/>
    <n v="0"/>
    <n v="0"/>
    <n v="0"/>
    <n v="0"/>
    <n v="-3.7252902984619141E-9"/>
    <n v="0"/>
    <n v="9147386.0699999928"/>
    <d v="1990-10-30T00:00:00"/>
    <d v="2030-10-24T00:00:00"/>
    <n v="15436133.039999999"/>
    <n v="15436133.039999999"/>
    <n v="7.6575342465753424"/>
    <n v="40.010958904109586"/>
    <n v="0.02"/>
    <s v="FIJA"/>
    <m/>
    <s v="BID"/>
    <x v="24"/>
    <n v="177230.68"/>
    <n v="154362.51"/>
    <n v="131494.34"/>
    <n v="108626.16"/>
    <n v="85758"/>
    <n v="62889.82"/>
    <n v="40021.660000000003"/>
    <n v="1715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593.19"/>
    <n v="445943.45999999996"/>
    <n v="777536.64999999991"/>
  </r>
  <r>
    <n v="30060101"/>
    <x v="0"/>
    <x v="0"/>
    <x v="0"/>
    <s v="USD"/>
    <x v="0"/>
    <s v="Gobierno General"/>
    <s v="Gobierno Central "/>
    <s v="PGE"/>
    <s v="Préstamos"/>
    <x v="25"/>
    <x v="0"/>
    <x v="2"/>
    <x v="3"/>
    <s v="843-SF-EC  USD GOB."/>
    <s v="843-SF-EC  USD GOB."/>
    <s v="BID"/>
    <n v="3449822.200000002"/>
    <n v="0"/>
    <n v="202930.72"/>
    <n v="11623.8"/>
    <n v="0"/>
    <n v="1.862645149230957E-9"/>
    <n v="0"/>
    <n v="3246891.4800000037"/>
    <d v="1991-02-15T00:00:00"/>
    <d v="2031-02-15T00:00:00"/>
    <n v="5479129.4000000004"/>
    <n v="5479129.4000000004"/>
    <n v="7.9698630136986299"/>
    <n v="40.027397260273972"/>
    <n v="0.02"/>
    <s v="FIJA"/>
    <m/>
    <s v="BID"/>
    <x v="24"/>
    <n v="32468.91"/>
    <n v="58849.91"/>
    <n v="50732.68"/>
    <n v="42615.45"/>
    <n v="34498.22"/>
    <n v="26380.99"/>
    <n v="18263.77"/>
    <n v="10146.530000000001"/>
    <n v="202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18.82"/>
    <n v="184666.94999999998"/>
    <n v="275985.77"/>
  </r>
  <r>
    <n v="30060102"/>
    <x v="0"/>
    <x v="0"/>
    <x v="0"/>
    <s v="USD"/>
    <x v="0"/>
    <s v="Gobierno General"/>
    <s v="Gobierno Central "/>
    <s v="PGE"/>
    <s v="Préstamos"/>
    <x v="25"/>
    <x v="0"/>
    <x v="2"/>
    <x v="3"/>
    <s v="843-SF-EC D.CAMB.USD"/>
    <s v="843-SF-EC D.CAMB.USD"/>
    <s v="BID"/>
    <n v="5860368.589999998"/>
    <n v="0"/>
    <n v="344727.55"/>
    <n v="78036.11"/>
    <n v="0"/>
    <n v="-1.862645149230957E-9"/>
    <n v="0"/>
    <n v="5515641.0399999963"/>
    <d v="1991-02-15T00:00:00"/>
    <d v="2031-02-15T00:00:00"/>
    <n v="9307644.1400000006"/>
    <n v="9307644.1400000006"/>
    <n v="7.9698630136986299"/>
    <n v="40.027397260273972"/>
    <n v="0.02"/>
    <s v="FIJA"/>
    <m/>
    <s v="BID"/>
    <x v="24"/>
    <n v="55462.83"/>
    <n v="101656.33"/>
    <n v="87407.59"/>
    <n v="73426.97"/>
    <n v="59446.36"/>
    <n v="45580.639999999999"/>
    <n v="31485.119999999999"/>
    <n v="17504.5"/>
    <n v="3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119.16"/>
    <n v="318375.06"/>
    <n v="475494.22"/>
  </r>
  <r>
    <n v="20061001"/>
    <x v="0"/>
    <x v="0"/>
    <x v="0"/>
    <s v="USD"/>
    <x v="0"/>
    <s v="Gobierno General"/>
    <s v="Gobierno Central "/>
    <s v="PGE"/>
    <s v="Préstamos"/>
    <x v="25"/>
    <x v="0"/>
    <x v="2"/>
    <x v="3"/>
    <s v="851-SF-EC DIF.CAMB"/>
    <s v="851-SF-EC DIF.CAMB"/>
    <s v="BID"/>
    <n v="4322185.3199999984"/>
    <n v="0"/>
    <n v="0"/>
    <n v="0"/>
    <n v="0"/>
    <n v="-1.862645149230957E-9"/>
    <n v="0"/>
    <n v="4322185.3199999966"/>
    <d v="1991-06-19T00:00:00"/>
    <d v="2031-07-06T00:00:00"/>
    <n v="12203816.9"/>
    <n v="12203816.9"/>
    <n v="8.3561643835616444"/>
    <n v="40.073972602739723"/>
    <n v="0.02"/>
    <s v="FIJA"/>
    <m/>
    <s v="BID"/>
    <x v="24"/>
    <n v="43221.85"/>
    <n v="78816.320000000007"/>
    <n v="68646.48"/>
    <n v="58476.62"/>
    <n v="48306.78"/>
    <n v="38136.94"/>
    <n v="27967.08"/>
    <n v="17797.240000000002"/>
    <n v="762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038.17000000001"/>
    <n v="266958.53000000003"/>
    <n v="388996.70000000007"/>
  </r>
  <r>
    <n v="30063000"/>
    <x v="0"/>
    <x v="0"/>
    <x v="0"/>
    <s v="USD"/>
    <x v="0"/>
    <s v="Gobierno General"/>
    <s v="Gobierno Central "/>
    <s v="PGE"/>
    <s v="Préstamos"/>
    <x v="25"/>
    <x v="0"/>
    <x v="2"/>
    <x v="3"/>
    <s v="900-SF-EC    USD"/>
    <s v="900-SF-EC    USD"/>
    <s v="BID"/>
    <n v="718212.15"/>
    <n v="0"/>
    <n v="0"/>
    <n v="0"/>
    <n v="0"/>
    <n v="0"/>
    <n v="0"/>
    <n v="718212.15"/>
    <d v="1994-01-27T00:00:00"/>
    <d v="2034-01-27T00:00:00"/>
    <n v="1077318.3500000001"/>
    <n v="1077318.3500000001"/>
    <n v="10.920547945205479"/>
    <n v="40.027397260273972"/>
    <n v="0.02"/>
    <s v="FIJA"/>
    <m/>
    <s v="BID"/>
    <x v="24"/>
    <n v="7123.09"/>
    <n v="13423.32"/>
    <n v="12081.7"/>
    <n v="10775.87"/>
    <n v="9470.0300000000007"/>
    <n v="8185.65"/>
    <n v="6858.35"/>
    <n v="5552.51"/>
    <n v="4246.66"/>
    <n v="2947.98"/>
    <n v="1634.98"/>
    <n v="32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6.41"/>
    <n v="62082.87000000001"/>
    <n v="82629.280000000013"/>
  </r>
  <r>
    <n v="30064100"/>
    <x v="0"/>
    <x v="0"/>
    <x v="0"/>
    <s v="USD"/>
    <x v="0"/>
    <s v="Gobierno General"/>
    <s v="Gobierno Central "/>
    <s v="PGE"/>
    <s v="Préstamos"/>
    <x v="25"/>
    <x v="0"/>
    <x v="2"/>
    <x v="3"/>
    <s v="904-SF-EC   USD"/>
    <s v="904-SF-EC   USD"/>
    <s v="BID"/>
    <n v="1255136.4400000002"/>
    <n v="0"/>
    <n v="0"/>
    <n v="0"/>
    <n v="0"/>
    <n v="0"/>
    <n v="0"/>
    <n v="1255136.4400000002"/>
    <d v="1994-01-27T00:00:00"/>
    <d v="2034-01-27T00:00:00"/>
    <n v="1882704.59"/>
    <n v="1882704.59"/>
    <n v="10.920547945205479"/>
    <n v="40.027397260273972"/>
    <n v="0.02"/>
    <s v="FIJA"/>
    <m/>
    <s v="BID"/>
    <x v="24"/>
    <n v="12448.2"/>
    <n v="23458.39"/>
    <n v="21113.8"/>
    <n v="18831.740000000002"/>
    <n v="16549.669999999998"/>
    <n v="14305.12"/>
    <n v="11985.53"/>
    <n v="9703.4699999999993"/>
    <n v="7421.41"/>
    <n v="5151.8500000000004"/>
    <n v="2857.28"/>
    <n v="5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06.589999999997"/>
    <n v="108495.08000000002"/>
    <n v="144401.67000000001"/>
  </r>
  <r>
    <n v="30065100"/>
    <x v="0"/>
    <x v="0"/>
    <x v="0"/>
    <s v="USD"/>
    <x v="0"/>
    <s v="Gobierno General"/>
    <s v="Gobierno Central "/>
    <s v="PGE"/>
    <s v="Préstamos"/>
    <x v="25"/>
    <x v="0"/>
    <x v="2"/>
    <x v="3"/>
    <s v="913-SF-EC   USD"/>
    <s v="913-SF-EC   USD"/>
    <s v="BID"/>
    <n v="5465862.3100000015"/>
    <n v="0"/>
    <n v="0"/>
    <n v="0"/>
    <n v="0"/>
    <n v="1.862645149230957E-9"/>
    <n v="0"/>
    <n v="5465862.3100000033"/>
    <d v="1994-04-09T00:00:00"/>
    <d v="2034-04-09T00:00:00"/>
    <n v="8079970.4000000004"/>
    <n v="8079970.4000000004"/>
    <n v="11.117808219178082"/>
    <n v="40.027397260273972"/>
    <n v="0.02"/>
    <s v="FIJA"/>
    <m/>
    <s v="BID"/>
    <x v="24"/>
    <n v="106934.27"/>
    <n v="97701.88"/>
    <n v="87922.58"/>
    <n v="78416.73"/>
    <n v="68910.89"/>
    <n v="59574.32"/>
    <n v="49899.19"/>
    <n v="40393.339999999997"/>
    <n v="30887.5"/>
    <n v="21446.75"/>
    <n v="11875.79"/>
    <n v="2369.9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636.15000000002"/>
    <n v="451697.04000000004"/>
    <n v="656333.19000000006"/>
  </r>
  <r>
    <n v="30067000"/>
    <x v="0"/>
    <x v="0"/>
    <x v="0"/>
    <s v="USD"/>
    <x v="0"/>
    <s v="Gobierno General"/>
    <s v="Gobierno Central "/>
    <s v="PGE"/>
    <s v="Préstamos"/>
    <x v="25"/>
    <x v="0"/>
    <x v="2"/>
    <x v="3"/>
    <s v="919-SF-EC   USD"/>
    <s v="919-SF-EC   USD"/>
    <s v="BID"/>
    <n v="4683267.0799999982"/>
    <n v="0"/>
    <n v="0"/>
    <n v="0"/>
    <n v="0"/>
    <n v="-1.862645149230957E-9"/>
    <n v="0"/>
    <n v="4683267.0799999963"/>
    <d v="1994-07-26T00:00:00"/>
    <d v="2034-07-26T00:00:00"/>
    <n v="6923090.4900000002"/>
    <n v="6923090.4900000002"/>
    <n v="11.413698630136986"/>
    <n v="40.027397260273972"/>
    <n v="0.02"/>
    <s v="FIJA"/>
    <m/>
    <s v="BID"/>
    <x v="24"/>
    <n v="46447.74"/>
    <n v="87807.77"/>
    <n v="79428.66"/>
    <n v="71283.839999999997"/>
    <n v="63139.03"/>
    <n v="55139.27"/>
    <n v="46849.41"/>
    <n v="38704.589999999997"/>
    <n v="30559.78"/>
    <n v="22470.75"/>
    <n v="14270.16"/>
    <n v="612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55.51"/>
    <n v="427970.83999999991"/>
    <n v="562226.34999999986"/>
  </r>
  <r>
    <n v="30066100"/>
    <x v="0"/>
    <x v="0"/>
    <x v="0"/>
    <s v="USD"/>
    <x v="0"/>
    <s v="Gobierno General"/>
    <s v="Gobierno Central "/>
    <s v="PGE"/>
    <s v="Préstamos"/>
    <x v="25"/>
    <x v="0"/>
    <x v="2"/>
    <x v="3"/>
    <s v="928-SF-EC     USD"/>
    <s v="928-SF-EC     USD"/>
    <s v="BID"/>
    <n v="5791597.1299999999"/>
    <n v="0"/>
    <n v="0"/>
    <n v="0"/>
    <n v="0"/>
    <n v="0"/>
    <n v="0"/>
    <n v="5791597.1299999999"/>
    <d v="1994-10-13T00:00:00"/>
    <d v="2034-10-13T00:00:00"/>
    <n v="8446079.0700000003"/>
    <n v="8446079.0700000003"/>
    <n v="11.63013698630137"/>
    <n v="40.027397260273972"/>
    <n v="0.02"/>
    <s v="FIJA"/>
    <m/>
    <s v="BID"/>
    <x v="24"/>
    <n v="113412.17000000001"/>
    <n v="104050.4"/>
    <n v="94106.84"/>
    <n v="84454.18"/>
    <n v="74801.52"/>
    <n v="65333.98"/>
    <n v="55496.2"/>
    <n v="45843.53"/>
    <n v="36190.870000000003"/>
    <n v="26617.55"/>
    <n v="16885.55"/>
    <n v="72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462.57"/>
    <n v="506963.11"/>
    <n v="724425.67999999993"/>
  </r>
  <r>
    <n v="20236000"/>
    <x v="0"/>
    <x v="0"/>
    <x v="0"/>
    <s v="USD"/>
    <x v="0"/>
    <s v="Gobierno General"/>
    <s v="Gobierno Central "/>
    <s v="PGE"/>
    <s v="Préstamos"/>
    <x v="25"/>
    <x v="0"/>
    <x v="2"/>
    <x v="3"/>
    <s v="978-OC-EC"/>
    <s v="978-OC-EC"/>
    <s v="BID"/>
    <n v="0"/>
    <n v="0"/>
    <n v="0"/>
    <n v="0"/>
    <n v="0"/>
    <n v="0"/>
    <n v="0"/>
    <n v="0"/>
    <d v="1997-03-18T00:00:00"/>
    <d v="2022-03-18T00:00:00"/>
    <n v="45000000"/>
    <n v="44424562.240000002"/>
    <n v="0"/>
    <n v="0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1000"/>
    <x v="0"/>
    <x v="0"/>
    <x v="0"/>
    <s v="USD"/>
    <x v="0"/>
    <s v="Gobierno General"/>
    <s v="Gobierno Central "/>
    <s v="PGE"/>
    <s v="Préstamos"/>
    <x v="25"/>
    <x v="0"/>
    <x v="2"/>
    <x v="3"/>
    <s v="998-SF-EC"/>
    <s v="998-SF-EC"/>
    <s v="BID"/>
    <n v="4160000"/>
    <n v="0"/>
    <n v="0"/>
    <n v="0"/>
    <n v="0"/>
    <n v="0"/>
    <n v="0"/>
    <n v="4160000"/>
    <d v="1998-10-19T00:00:00"/>
    <d v="2038-10-19T00:00:00"/>
    <n v="7800000"/>
    <n v="7800000"/>
    <n v="15.64931506849315"/>
    <n v="40.027397260273972"/>
    <n v="0.02"/>
    <s v="FIJA"/>
    <m/>
    <s v="BID"/>
    <x v="24"/>
    <n v="81896.44"/>
    <n v="76910.14"/>
    <n v="71496.429999999993"/>
    <n v="66296.44"/>
    <n v="61096.44"/>
    <n v="56053.15"/>
    <n v="50696.44"/>
    <n v="45496.44"/>
    <n v="40296.43"/>
    <n v="35196.160000000003"/>
    <n v="29896.44"/>
    <n v="24696.43"/>
    <n v="19496.439999999999"/>
    <n v="14339.18"/>
    <n v="9096.43"/>
    <n v="2464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06.58000000002"/>
    <n v="526617.51"/>
    <n v="685424.09000000008"/>
  </r>
  <r>
    <n v="20268000"/>
    <x v="0"/>
    <x v="0"/>
    <x v="1"/>
    <s v="USD"/>
    <x v="0"/>
    <s v="Gobierno General"/>
    <s v="Gobiernos Autonomos Descentralizados GADS"/>
    <s v="Concejo Municipal"/>
    <s v="Préstamos"/>
    <x v="25"/>
    <x v="2"/>
    <x v="2"/>
    <x v="3"/>
    <s v="1761-OC-EC"/>
    <s v="1761-OC-EC"/>
    <s v="BID"/>
    <n v="2492648.5099999993"/>
    <n v="0"/>
    <n v="0"/>
    <n v="0"/>
    <n v="0"/>
    <n v="-4.6566128730773926E-10"/>
    <n v="0"/>
    <n v="2492648.5099999988"/>
    <d v="2006-12-07T00:00:00"/>
    <d v="2031-12-07T00:00:00"/>
    <n v="6588000"/>
    <n v="6063747.96"/>
    <n v="8.7780821917808218"/>
    <n v="25.016438356164382"/>
    <n v="3.1E-2"/>
    <s v="LIBOR (3 meses) ajustada"/>
    <n v="8.9999999999999993E-3"/>
    <s v="BID"/>
    <x v="24"/>
    <n v="96201.77"/>
    <n v="85447.42"/>
    <n v="74211.08"/>
    <n v="63215.73"/>
    <n v="52220.37"/>
    <n v="41345.53"/>
    <n v="30229.68"/>
    <n v="19234.32"/>
    <n v="823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49.19"/>
    <n v="288695.68999999994"/>
    <n v="470344.87999999995"/>
  </r>
  <r>
    <n v="20341000"/>
    <x v="0"/>
    <x v="0"/>
    <x v="1"/>
    <s v="USD"/>
    <x v="0"/>
    <s v="Gobierno General"/>
    <s v="Gobiernos Autonomos Descentralizados GADS"/>
    <s v="Concejo Municipal"/>
    <s v="Préstamos"/>
    <x v="25"/>
    <x v="3"/>
    <x v="2"/>
    <x v="3"/>
    <s v="4921/OC-EC"/>
    <s v="4921/OC-EC"/>
    <s v="BID"/>
    <n v="11233578.390000001"/>
    <n v="0"/>
    <n v="0"/>
    <n v="158161.5"/>
    <n v="54207.88"/>
    <n v="0"/>
    <n v="0"/>
    <n v="11233578.390000001"/>
    <d v="2020-02-24T00:00:00"/>
    <d v="2045-02-15T00:00:00"/>
    <n v="27500000"/>
    <n v="27500000"/>
    <n v="21.980821917808218"/>
    <n v="24.994520547945207"/>
    <n v="5.5189500000000002E-2"/>
    <s v="SOFR (MAS MARGEN)"/>
    <n v="1.21E-2"/>
    <s v="BID"/>
    <x v="24"/>
    <n v="108585.82699999999"/>
    <n v="197093.23099999997"/>
    <n v="158587.166"/>
    <n v="141431.22"/>
    <n v="134084.93"/>
    <n v="127080.8"/>
    <n v="119392.34"/>
    <n v="112046.05"/>
    <n v="104699.76"/>
    <n v="97615.11"/>
    <n v="90007.17"/>
    <n v="82660.88"/>
    <n v="75314.59"/>
    <n v="68149.440000000002"/>
    <n v="60622.01"/>
    <n v="53275.71"/>
    <n v="45929.43"/>
    <n v="38683.760000000002"/>
    <n v="31236.83"/>
    <n v="23890.55"/>
    <n v="16544.25"/>
    <n v="9218.08"/>
    <n v="1851.67"/>
    <n v="0"/>
    <n v="0"/>
    <n v="0"/>
    <n v="0"/>
    <n v="0"/>
    <n v="0"/>
    <n v="0"/>
    <n v="0"/>
    <n v="0"/>
    <n v="0"/>
    <n v="0"/>
    <n v="305679.05799999996"/>
    <n v="1592321.746"/>
    <n v="1898000.804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3"/>
    <x v="2"/>
    <x v="3"/>
    <s v="1925-OC-EC"/>
    <s v="1925-OC-EC"/>
    <s v="BID"/>
    <n v="16366919.230000006"/>
    <n v="0"/>
    <n v="0"/>
    <n v="0"/>
    <n v="0"/>
    <n v="5.5879354476928711E-9"/>
    <n v="0"/>
    <n v="16366919.230000012"/>
    <d v="2007-12-12T00:00:00"/>
    <d v="2027-12-12T00:00:00"/>
    <n v="62250000"/>
    <n v="62188291.189999998"/>
    <n v="4.7890410958904113"/>
    <n v="20.013698630136986"/>
    <n v="6.0299999999999999E-2"/>
    <s v="LIBOR (3 meses) "/>
    <n v="1.0800000000000001E-2"/>
    <s v="BID"/>
    <x v="24"/>
    <n v="853493.58000000007"/>
    <n v="675754.22"/>
    <n v="494076.04"/>
    <n v="314367.26"/>
    <n v="13465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247.8"/>
    <n v="943101.79"/>
    <n v="2472349.59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6"/>
    <x v="5"/>
    <x v="2"/>
    <x v="3"/>
    <s v="9131-0 EC"/>
    <s v="9131-0 EC"/>
    <s v="BIRF"/>
    <n v="235000000"/>
    <n v="0"/>
    <n v="0"/>
    <n v="5590994.4400000004"/>
    <n v="39863.01"/>
    <n v="0"/>
    <n v="0"/>
    <n v="235000000"/>
    <d v="2020-07-29T00:00:00"/>
    <d v="2044-02-15T00:00:00"/>
    <n v="260000000"/>
    <n v="260000000"/>
    <n v="20.978082191780821"/>
    <n v="23.564383561643837"/>
    <n v="6.4500000000000002E-2"/>
    <s v="SOFR 6 MESES"/>
    <n v="1.2999999999999999E-2"/>
    <s v="BIRF"/>
    <x v="25"/>
    <n v="5650396.1189999999"/>
    <n v="11289433.789999999"/>
    <n v="11262550.228"/>
    <n v="10812431.08"/>
    <n v="10220339.18"/>
    <n v="9628247.2799999993"/>
    <n v="9036155.3800000008"/>
    <n v="8444063.4800000004"/>
    <n v="7851971.5800000001"/>
    <n v="7259879.6799999997"/>
    <n v="6667787.7800000003"/>
    <n v="6075695.8799999999"/>
    <n v="5483603.9800000004"/>
    <n v="4891512.08"/>
    <n v="4299420.18"/>
    <n v="3707328.28"/>
    <n v="3115236.38"/>
    <n v="2523144.48"/>
    <n v="1931052.58"/>
    <n v="1338960.68"/>
    <n v="746868.78"/>
    <n v="151399.93"/>
    <n v="0"/>
    <n v="0"/>
    <n v="0"/>
    <n v="0"/>
    <n v="0"/>
    <n v="0"/>
    <n v="0"/>
    <n v="0"/>
    <n v="0"/>
    <n v="0"/>
    <n v="0"/>
    <n v="0"/>
    <n v="16939829.908999998"/>
    <n v="115447648.89800003"/>
    <n v="132387478.80700003"/>
  </r>
  <r>
    <n v="20574000"/>
    <x v="0"/>
    <x v="0"/>
    <x v="1"/>
    <s v="USD"/>
    <x v="0"/>
    <s v="Gobierno General"/>
    <s v="Gobiernos Autonomos Descentralizados GADS"/>
    <s v="Concejo Provincial"/>
    <s v="Préstamos"/>
    <x v="26"/>
    <x v="17"/>
    <x v="2"/>
    <x v="3"/>
    <s v="7496-0 EC"/>
    <s v="7496-0 EC"/>
    <s v="BIRF"/>
    <n v="4105013.34"/>
    <n v="0"/>
    <n v="0"/>
    <n v="0"/>
    <n v="0"/>
    <n v="0"/>
    <n v="0"/>
    <n v="4105013.34"/>
    <d v="2008-04-18T00:00:00"/>
    <d v="2026-12-15T00:00:00"/>
    <n v="15300000"/>
    <n v="15037954.869999999"/>
    <n v="3.7972602739726029"/>
    <n v="18.671232876712327"/>
    <n v="4.3999999999999997E-2"/>
    <s v="FIJA"/>
    <m/>
    <s v="BIRF"/>
    <x v="25"/>
    <n v="100024.03"/>
    <n v="73451.14"/>
    <n v="46878.09"/>
    <n v="2030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475.16999999998"/>
    <n v="67183.179999999993"/>
    <n v="240658.34999999998"/>
  </r>
  <r>
    <n v="20575000"/>
    <x v="0"/>
    <x v="0"/>
    <x v="1"/>
    <s v="USD"/>
    <x v="0"/>
    <s v="Gobierno General"/>
    <s v="Gobiernos Autonomos Descentralizados GADS"/>
    <s v="Concejo Municipal"/>
    <s v="Préstamos"/>
    <x v="26"/>
    <x v="19"/>
    <x v="2"/>
    <x v="3"/>
    <s v="8285-0 EC"/>
    <s v="8285-0 EC"/>
    <s v="BIRF"/>
    <n v="203227999.21000001"/>
    <n v="0"/>
    <n v="0"/>
    <n v="5014584.5999999996"/>
    <n v="0"/>
    <n v="0"/>
    <n v="0"/>
    <n v="203227999.21000001"/>
    <d v="2013-11-11T00:00:00"/>
    <d v="2043-02-15T00:00:00"/>
    <n v="205000000"/>
    <n v="205000000"/>
    <n v="19.978082191780821"/>
    <n v="29.282191780821918"/>
    <n v="5.2499999999999998E-2"/>
    <s v="SOFR (6 meses)"/>
    <n v="7.0000000000000001E-3"/>
    <s v="BIRF"/>
    <x v="25"/>
    <n v="5588769.9800000004"/>
    <n v="11177539.960000001"/>
    <n v="11177539.960000001"/>
    <n v="11177539.960000001"/>
    <n v="11177539.960000001"/>
    <n v="11177539.960000001"/>
    <n v="10359902.91"/>
    <n v="7865634.8600000003"/>
    <n v="5672042.6500000004"/>
    <n v="3492422.36"/>
    <n v="2089082.22"/>
    <n v="1122783.8899999999"/>
    <n v="579555.44999999995"/>
    <n v="403509.19"/>
    <n v="349857"/>
    <n v="296204.81"/>
    <n v="242552.61"/>
    <n v="188900.43"/>
    <n v="135248.23000000001"/>
    <n v="81596.039999999994"/>
    <n v="20678.45"/>
    <n v="0"/>
    <n v="0"/>
    <n v="0"/>
    <n v="0"/>
    <n v="0"/>
    <n v="0"/>
    <n v="0"/>
    <n v="0"/>
    <n v="0"/>
    <n v="0"/>
    <n v="0"/>
    <n v="0"/>
    <n v="0"/>
    <n v="16766309.940000001"/>
    <n v="77610130.940000027"/>
    <n v="94376440.880000025"/>
  </r>
  <r>
    <n v="20583000"/>
    <x v="0"/>
    <x v="0"/>
    <x v="1"/>
    <s v="USD"/>
    <x v="0"/>
    <s v="Gobierno General"/>
    <s v="Gobiernos Autonomos Descentralizados GADS"/>
    <s v="Concejo Municipal"/>
    <s v="Préstamos"/>
    <x v="26"/>
    <x v="19"/>
    <x v="2"/>
    <x v="3"/>
    <s v="8889-0 EC"/>
    <s v="8889-0 EC"/>
    <s v="BIRF"/>
    <n v="224296286.81"/>
    <n v="0"/>
    <n v="0"/>
    <n v="0"/>
    <n v="0"/>
    <n v="0"/>
    <n v="0"/>
    <n v="224296286.81"/>
    <d v="2018-11-29T00:00:00"/>
    <d v="2038-03-15T00:00:00"/>
    <n v="230000000"/>
    <n v="230000000"/>
    <n v="15.052054794520547"/>
    <n v="19.304109589041097"/>
    <n v="5.04E-2"/>
    <s v="Libor 6 Meses"/>
    <n v="1.2E-2"/>
    <s v="BIRF"/>
    <x v="25"/>
    <n v="11304532.850000001"/>
    <n v="11335504.18"/>
    <n v="11304532.85"/>
    <n v="11304532.85"/>
    <n v="11304532.85"/>
    <n v="11335504.18"/>
    <n v="9543071.7599999998"/>
    <n v="7516334.5"/>
    <n v="5746928.6600000001"/>
    <n v="4063973.33"/>
    <n v="2701234.77"/>
    <n v="1718231.03"/>
    <n v="859112.97"/>
    <n v="443289.53"/>
    <n v="245341.31"/>
    <n v="4874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40037.030000001"/>
    <n v="78135363.659999982"/>
    <n v="100775400.68999998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x v="3"/>
    <s v="8505-0 EC"/>
    <s v="8505-0 EC"/>
    <s v="BIRF"/>
    <n v="102500000.00000003"/>
    <n v="0"/>
    <n v="0"/>
    <n v="2770925.34"/>
    <n v="0"/>
    <n v="2.9802322387695313E-8"/>
    <n v="0"/>
    <n v="102500000.00000006"/>
    <d v="2015-06-29T00:00:00"/>
    <d v="2050-03-01T00:00:00"/>
    <n v="102500000"/>
    <n v="102500000"/>
    <n v="27.021917808219179"/>
    <n v="34.695890410958903"/>
    <n v="6.0400000000000002E-2"/>
    <s v="SOFR (6 meses)"/>
    <n v="1.49E-2"/>
    <s v="BIRF"/>
    <x v="25"/>
    <n v="5757092.0099999998"/>
    <n v="5939875"/>
    <n v="5923645.8399999999"/>
    <n v="5923645.8399999999"/>
    <n v="5923645.8399999999"/>
    <n v="5939875"/>
    <n v="5923645.8399999999"/>
    <n v="5923645.8399999999"/>
    <n v="5700900.5199999996"/>
    <n v="5419730.21"/>
    <n v="5108535.9400000004"/>
    <n v="4812353.6399999997"/>
    <n v="4516171.3499999996"/>
    <n v="4231755.21"/>
    <n v="3923806.77"/>
    <n v="3627624.48"/>
    <n v="3331442.19"/>
    <n v="3043780.21"/>
    <n v="2739077.6"/>
    <n v="2442895.3199999998"/>
    <n v="2146713.02"/>
    <n v="1855805.21"/>
    <n v="1554348.44"/>
    <n v="1258166.1399999999"/>
    <n v="961983.85"/>
    <n v="667830.21"/>
    <n v="369619.27"/>
    <n v="73436.98"/>
    <n v="0"/>
    <n v="0"/>
    <n v="0"/>
    <n v="0"/>
    <n v="0"/>
    <n v="0"/>
    <n v="11696967.01"/>
    <n v="93344080.759999961"/>
    <n v="105041047.76999997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x v="3"/>
    <s v="8888-0 EC"/>
    <s v="8888-0 EC"/>
    <s v="BIRF"/>
    <n v="11498149.48"/>
    <n v="0"/>
    <n v="0"/>
    <n v="872944.67"/>
    <n v="249469.29"/>
    <n v="0"/>
    <n v="0"/>
    <n v="11498149.48"/>
    <d v="2018-11-29T00:00:00"/>
    <d v="2053-03-01T00:00:00"/>
    <n v="233600000"/>
    <n v="233600000"/>
    <n v="30.024657534246575"/>
    <n v="34.276712328767125"/>
    <n v="6.0400000000000002E-2"/>
    <s v="SOFR (6 meses)"/>
    <n v="1.49E-2"/>
    <s v="BIRF"/>
    <x v="25"/>
    <n v="1457393.38"/>
    <n v="666317.76"/>
    <n v="664497.22"/>
    <n v="664497.22"/>
    <n v="664497.22"/>
    <n v="666317.76"/>
    <n v="664497.22"/>
    <n v="664497.22"/>
    <n v="664497.22"/>
    <n v="666317.76"/>
    <n v="664497.22"/>
    <n v="639510.31000000006"/>
    <n v="606285.44999999995"/>
    <n v="574653.56000000006"/>
    <n v="539835.72"/>
    <n v="506610.86"/>
    <n v="473385.99"/>
    <n v="441390"/>
    <n v="406936.27"/>
    <n v="373711.41"/>
    <n v="340486.55"/>
    <n v="308126.45"/>
    <n v="274036.83"/>
    <n v="240811.97"/>
    <n v="207587.1"/>
    <n v="174862.89"/>
    <n v="141137.38"/>
    <n v="107912.52"/>
    <n v="74687.66"/>
    <n v="41599.339999999997"/>
    <n v="8237.94"/>
    <n v="0"/>
    <n v="0"/>
    <n v="0"/>
    <n v="2123711.1399999997"/>
    <n v="12465922.26"/>
    <n v="14589633.399999999"/>
  </r>
  <r>
    <n v="20585000"/>
    <x v="0"/>
    <x v="0"/>
    <x v="0"/>
    <s v="USD"/>
    <x v="0"/>
    <s v="Gobierno General"/>
    <s v="Gobierno Central "/>
    <s v="PGE"/>
    <s v="Préstamos"/>
    <x v="26"/>
    <x v="0"/>
    <x v="2"/>
    <x v="3"/>
    <s v="8946-0 EC"/>
    <s v="8946-0 EC"/>
    <s v="BIRF"/>
    <n v="289884919.69999999"/>
    <n v="0"/>
    <n v="0"/>
    <n v="0"/>
    <n v="0"/>
    <n v="0"/>
    <n v="0"/>
    <n v="289884919.69999999"/>
    <d v="2019-07-22T00:00:00"/>
    <d v="2049-03-15T00:00:00"/>
    <n v="350000000"/>
    <n v="350000000"/>
    <n v="26.06027397260274"/>
    <n v="29.668493150684931"/>
    <n v="5.4399999999999997E-2"/>
    <s v="Libor 6 Meses"/>
    <n v="1.6E-2"/>
    <s v="BIRF"/>
    <x v="25"/>
    <n v="15770709.629999999"/>
    <n v="15812944.399999999"/>
    <n v="15769739.640000001"/>
    <n v="15769739.640000001"/>
    <n v="15769739.640000001"/>
    <n v="15812944.4"/>
    <n v="15575767.52"/>
    <n v="14806204.220000001"/>
    <n v="14036640.93"/>
    <n v="13303957.220000001"/>
    <n v="12497514.33"/>
    <n v="11727951.050000001"/>
    <n v="10958387.75"/>
    <n v="10217270.48"/>
    <n v="9419261.1600000001"/>
    <n v="8649697.8599999994"/>
    <n v="7880134.5800000001"/>
    <n v="7130583.7199999997"/>
    <n v="6341007.9900000002"/>
    <n v="5571444.6900000004"/>
    <n v="4801881.3899999997"/>
    <n v="4043896.98"/>
    <n v="3262754.81"/>
    <n v="2493191.52"/>
    <n v="1723628.22"/>
    <n v="957210.24"/>
    <n v="187681.5"/>
    <n v="0"/>
    <n v="0"/>
    <n v="0"/>
    <n v="0"/>
    <n v="0"/>
    <n v="0"/>
    <n v="0"/>
    <n v="31583654.029999997"/>
    <n v="228708231.47999999"/>
    <n v="260291885.50999999"/>
  </r>
  <r>
    <n v="20564000"/>
    <x v="0"/>
    <x v="0"/>
    <x v="0"/>
    <s v="USD"/>
    <x v="0"/>
    <s v="Gobierno General"/>
    <s v="Gobierno Central "/>
    <s v="PGE"/>
    <s v="Préstamos"/>
    <x v="26"/>
    <x v="0"/>
    <x v="2"/>
    <x v="3"/>
    <s v="4279-1-EC"/>
    <s v="4279-1-EC"/>
    <s v="BIRF"/>
    <n v="0"/>
    <n v="0"/>
    <n v="0"/>
    <n v="0"/>
    <n v="0"/>
    <n v="0"/>
    <n v="0"/>
    <n v="0"/>
    <d v="2002-09-12T00:00:00"/>
    <d v="2022-03-15T00:00:00"/>
    <n v="4800000"/>
    <n v="4760400"/>
    <n v="0"/>
    <n v="0"/>
    <n v="0"/>
    <s v="OPC"/>
    <m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6"/>
    <x v="0"/>
    <x v="2"/>
    <x v="3"/>
    <s v="7173-0 EC"/>
    <s v="7173-0 EC"/>
    <s v="BIRF"/>
    <n v="7745000"/>
    <n v="0"/>
    <n v="0"/>
    <n v="0"/>
    <n v="0"/>
    <n v="0"/>
    <n v="0"/>
    <n v="7745000"/>
    <d v="2003-08-27T00:00:00"/>
    <d v="2025-04-15T00:00:00"/>
    <n v="50000000"/>
    <n v="50000000"/>
    <n v="2.128767123287671"/>
    <n v="21.649315068493152"/>
    <n v="5.04E-2"/>
    <s v="Libor 6 Meses"/>
    <n v="5.0000000000000001E-3"/>
    <s v="BIRF"/>
    <x v="25"/>
    <n v="339073.75"/>
    <n v="186642.7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716.5"/>
    <n v="36159.75"/>
    <n v="561876.25"/>
  </r>
  <r>
    <n v="20565000"/>
    <x v="0"/>
    <x v="0"/>
    <x v="0"/>
    <s v="USD"/>
    <x v="0"/>
    <s v="Gobierno General"/>
    <s v="Gobierno Central "/>
    <s v="PGE"/>
    <s v="Préstamos"/>
    <x v="26"/>
    <x v="0"/>
    <x v="2"/>
    <x v="3"/>
    <s v="7174-0 EC"/>
    <s v="7174-0 EC"/>
    <s v="BIRF"/>
    <n v="7745000"/>
    <n v="0"/>
    <n v="0"/>
    <n v="0"/>
    <n v="0"/>
    <n v="0"/>
    <n v="0"/>
    <n v="7745000"/>
    <d v="2003-08-27T00:00:00"/>
    <d v="2025-04-15T00:00:00"/>
    <n v="50000000"/>
    <n v="50000000"/>
    <n v="2.128767123287671"/>
    <n v="21.649315068493152"/>
    <n v="5.04E-2"/>
    <s v="Libor 6 Meses"/>
    <n v="5.0000000000000001E-3"/>
    <s v="BIRF"/>
    <x v="25"/>
    <n v="339073.75"/>
    <n v="186642.7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716.5"/>
    <n v="36159.75"/>
    <n v="561876.25"/>
  </r>
  <r>
    <n v="20578000"/>
    <x v="0"/>
    <x v="0"/>
    <x v="0"/>
    <s v="USD"/>
    <x v="0"/>
    <s v="Gobierno General"/>
    <s v="Gobierno Central "/>
    <s v="PGE"/>
    <s v="Préstamos"/>
    <x v="26"/>
    <x v="0"/>
    <x v="2"/>
    <x v="3"/>
    <s v="8515-0 EC"/>
    <s v="8515-0 EC"/>
    <s v="BIRF"/>
    <n v="30429149.390000008"/>
    <n v="0"/>
    <n v="0"/>
    <n v="0"/>
    <n v="0"/>
    <n v="7.4505805969238281E-9"/>
    <n v="0"/>
    <n v="30429149.390000015"/>
    <d v="2015-10-09T00:00:00"/>
    <d v="2050-06-15T00:00:00"/>
    <n v="80000000"/>
    <n v="37854311.770000003"/>
    <n v="27.312328767123287"/>
    <n v="34.706849315068496"/>
    <n v="6.6100000000000006E-2"/>
    <s v="Libor 6 Meses"/>
    <n v="1.4E-2"/>
    <s v="BIRF"/>
    <x v="25"/>
    <n v="870020.1"/>
    <n v="872403.72"/>
    <n v="870020.1"/>
    <n v="870020.1"/>
    <n v="870020.1"/>
    <n v="872403.72"/>
    <n v="870020.1"/>
    <n v="870020.1"/>
    <n v="870020.1"/>
    <n v="872403.72"/>
    <n v="870020.1"/>
    <n v="831601.8"/>
    <n v="780424.15"/>
    <n v="731279.58"/>
    <n v="678068.85"/>
    <n v="626891.18999999994"/>
    <n v="575713.54"/>
    <n v="526008.12"/>
    <n v="473358.24"/>
    <n v="422180.58"/>
    <n v="371002.93"/>
    <n v="320736.65999999997"/>
    <n v="268647.62"/>
    <n v="217469.97"/>
    <n v="166292.32"/>
    <n v="115465.2"/>
    <n v="63937.01"/>
    <n v="12759.36"/>
    <n v="0"/>
    <n v="0"/>
    <n v="0"/>
    <n v="0"/>
    <n v="0"/>
    <n v="0"/>
    <n v="1742423.8199999998"/>
    <n v="15016785.259999994"/>
    <n v="16759209.079999994"/>
  </r>
  <r>
    <n v="20579000"/>
    <x v="0"/>
    <x v="0"/>
    <x v="0"/>
    <s v="USD"/>
    <x v="0"/>
    <s v="Gobierno General"/>
    <s v="Gobierno Central "/>
    <s v="PGE"/>
    <s v="Préstamos"/>
    <x v="26"/>
    <x v="0"/>
    <x v="2"/>
    <x v="3"/>
    <s v="8542-0 EC"/>
    <s v="8542-0 EC"/>
    <s v="BIRF"/>
    <n v="116014616.15000001"/>
    <n v="0"/>
    <n v="0"/>
    <n v="0"/>
    <n v="0"/>
    <n v="0"/>
    <n v="0"/>
    <n v="116014616.15000001"/>
    <d v="2016-01-28T00:00:00"/>
    <d v="2045-10-15T00:00:00"/>
    <n v="178000000"/>
    <n v="125300000"/>
    <n v="22.643835616438356"/>
    <n v="29.734246575342464"/>
    <n v="6.0900000000000003E-2"/>
    <s v="Libor 6 Meses"/>
    <n v="1.55E-2"/>
    <s v="BIRF"/>
    <x v="25"/>
    <n v="6799472.79"/>
    <n v="7183044.96"/>
    <n v="7163419.1500000004"/>
    <n v="7163419.1500000004"/>
    <n v="7163419.1500000004"/>
    <n v="7183044.96"/>
    <n v="7163419.1500000004"/>
    <n v="7163419.1500000004"/>
    <n v="7163419.1500000004"/>
    <n v="7183044.96"/>
    <n v="7163419.1500000004"/>
    <n v="7013772.3799999999"/>
    <n v="6416820.79"/>
    <n v="5836224.0300000003"/>
    <n v="5222917.5999999996"/>
    <n v="4625966"/>
    <n v="4029014.4"/>
    <n v="3441875.71"/>
    <n v="2835111.21"/>
    <n v="2238159.61"/>
    <n v="1641208.02"/>
    <n v="1047527.39"/>
    <n v="447304.83"/>
    <n v="0"/>
    <n v="0"/>
    <n v="0"/>
    <n v="0"/>
    <n v="0"/>
    <n v="0"/>
    <n v="0"/>
    <n v="0"/>
    <n v="0"/>
    <n v="0"/>
    <n v="0"/>
    <n v="13982517.75"/>
    <n v="109305925.93999998"/>
    <n v="123288443.68999998"/>
  </r>
  <r>
    <n v="20580000"/>
    <x v="0"/>
    <x v="0"/>
    <x v="0"/>
    <s v="USD"/>
    <x v="0"/>
    <s v="Gobierno General"/>
    <s v="Gobierno Central "/>
    <s v="PGE"/>
    <s v="Préstamos"/>
    <x v="26"/>
    <x v="0"/>
    <x v="2"/>
    <x v="3"/>
    <s v="8591-0 EC"/>
    <s v="8591-0 EC"/>
    <s v="BIRF"/>
    <n v="52831235.759999998"/>
    <n v="0"/>
    <n v="0"/>
    <n v="1387935.26"/>
    <n v="0"/>
    <n v="0"/>
    <n v="0"/>
    <n v="52831235.759999998"/>
    <d v="2016-04-22T00:00:00"/>
    <d v="2051-02-15T00:00:00"/>
    <n v="150000000"/>
    <n v="59585551.590000004"/>
    <n v="27.983561643835618"/>
    <n v="34.841095890410962"/>
    <n v="6.8000000000000005E-2"/>
    <s v="Libor 6 Meses"/>
    <n v="1.6500000000000001E-2"/>
    <s v="BIRF"/>
    <x v="25"/>
    <n v="1365305.89"/>
    <n v="2760784.27"/>
    <n v="2753241.15"/>
    <n v="2753241.15"/>
    <n v="2753241.15"/>
    <n v="2760784.27"/>
    <n v="2753241.15"/>
    <n v="2753241.15"/>
    <n v="2753241.15"/>
    <n v="2760784.27"/>
    <n v="2753241.15"/>
    <n v="2753241.15"/>
    <n v="2632107.41"/>
    <n v="2476807.75"/>
    <n v="2308196.69"/>
    <n v="2146241.33"/>
    <n v="1984285.96"/>
    <n v="1827211.45"/>
    <n v="1660375.24"/>
    <n v="1498419.88"/>
    <n v="1336464.52"/>
    <n v="1177615.1499999999"/>
    <n v="1012553.79"/>
    <n v="850598.43"/>
    <n v="688643.07"/>
    <n v="528018.84"/>
    <n v="364732.34"/>
    <n v="202776.98"/>
    <n v="40821.620000000003"/>
    <n v="0"/>
    <n v="0"/>
    <n v="0"/>
    <n v="0"/>
    <n v="0"/>
    <n v="4126090.16"/>
    <n v="50283368.190000005"/>
    <n v="54409458.350000009"/>
  </r>
  <r>
    <n v="20582000"/>
    <x v="0"/>
    <x v="0"/>
    <x v="0"/>
    <s v="USD"/>
    <x v="0"/>
    <s v="Gobierno General"/>
    <s v="Gobierno Central "/>
    <s v="PGE"/>
    <s v="Préstamos"/>
    <x v="26"/>
    <x v="0"/>
    <x v="2"/>
    <x v="3"/>
    <s v="8667-0 EC"/>
    <s v="8667-0 EC"/>
    <s v="BIRF"/>
    <n v="36115766.140000001"/>
    <n v="0"/>
    <n v="0"/>
    <n v="0"/>
    <n v="0"/>
    <n v="0"/>
    <n v="0"/>
    <n v="36115766.140000001"/>
    <d v="2016-12-22T00:00:00"/>
    <d v="2051-11-15T00:00:00"/>
    <n v="90500000"/>
    <n v="52100000"/>
    <n v="28.731506849315068"/>
    <n v="34.920547945205477"/>
    <n v="6.7299999999999999E-2"/>
    <s v="SOFR 6 MESES"/>
    <n v="1.6500000000000001E-2"/>
    <s v="BIRF"/>
    <x v="25"/>
    <n v="2426848.2200000002"/>
    <n v="2471100.91"/>
    <n v="2464349.27"/>
    <n v="2464349.27"/>
    <n v="2464349.27"/>
    <n v="2471100.91"/>
    <n v="2464349.27"/>
    <n v="2464349.27"/>
    <n v="2464349.27"/>
    <n v="2471100.91"/>
    <n v="2464349.27"/>
    <n v="2429840.88"/>
    <n v="2292932.58"/>
    <n v="2162025.75"/>
    <n v="2019116"/>
    <n v="1882207.72"/>
    <n v="1745299.42"/>
    <n v="1612892.22"/>
    <n v="1471482.84"/>
    <n v="1334574.54"/>
    <n v="1197666.25"/>
    <n v="1063758.69"/>
    <n v="923849.67"/>
    <n v="786941.37"/>
    <n v="650033.07999999996"/>
    <n v="514625.16"/>
    <n v="376216.49"/>
    <n v="239308.21"/>
    <n v="102399.92"/>
    <n v="0"/>
    <n v="0"/>
    <n v="0"/>
    <n v="0"/>
    <n v="0"/>
    <n v="4897949.1300000008"/>
    <n v="44997817.5"/>
    <n v="49895766.630000003"/>
  </r>
  <r>
    <n v="20586000"/>
    <x v="0"/>
    <x v="0"/>
    <x v="0"/>
    <s v="USD"/>
    <x v="0"/>
    <s v="Gobierno General"/>
    <s v="Gobierno Central "/>
    <s v="PGE"/>
    <s v="Préstamos"/>
    <x v="26"/>
    <x v="0"/>
    <x v="2"/>
    <x v="3"/>
    <s v="8978-0 EC"/>
    <s v="8978-0 EC"/>
    <s v="BIRF"/>
    <n v="500000000"/>
    <n v="0"/>
    <n v="0"/>
    <n v="0"/>
    <n v="0"/>
    <n v="0"/>
    <n v="0"/>
    <n v="500000000"/>
    <d v="2019-06-17T00:00:00"/>
    <d v="2049-06-01T00:00:00"/>
    <n v="500000000"/>
    <n v="500000000"/>
    <n v="26.273972602739725"/>
    <n v="29.978082191780821"/>
    <n v="6.8099999999999994E-2"/>
    <s v="Libor 6 Meses"/>
    <n v="1.6E-2"/>
    <s v="BIRF"/>
    <x v="25"/>
    <n v="34522916.670000002"/>
    <n v="34617500"/>
    <n v="34522916.670000002"/>
    <n v="34522916.670000002"/>
    <n v="34522916.670000002"/>
    <n v="34617500"/>
    <n v="34100583.170000002"/>
    <n v="32415864.829999998"/>
    <n v="30731146.5"/>
    <n v="29127164.5"/>
    <n v="27361709.829999998"/>
    <n v="25676991.5"/>
    <n v="23992273.170000002"/>
    <n v="22369828.5"/>
    <n v="20622836.5"/>
    <n v="18938118.170000002"/>
    <n v="17253399.829999998"/>
    <n v="15612492.5"/>
    <n v="13883963.17"/>
    <n v="12199244.83"/>
    <n v="10514526.5"/>
    <n v="8855156.5"/>
    <n v="7145089.8300000001"/>
    <n v="5460371.5"/>
    <n v="3775653.17"/>
    <n v="2097820.5"/>
    <n v="413140"/>
    <n v="0"/>
    <n v="0"/>
    <n v="0"/>
    <n v="0"/>
    <n v="0"/>
    <n v="0"/>
    <n v="0"/>
    <n v="69140416.670000002"/>
    <n v="500733625.00999999"/>
    <n v="569874041.67999995"/>
  </r>
  <r>
    <n v="20587000"/>
    <x v="0"/>
    <x v="0"/>
    <x v="0"/>
    <s v="USD"/>
    <x v="0"/>
    <s v="Gobierno General"/>
    <s v="Gobierno Central "/>
    <s v="PGE"/>
    <s v="Préstamos"/>
    <x v="26"/>
    <x v="0"/>
    <x v="2"/>
    <x v="3"/>
    <s v="9087-0 EC"/>
    <s v="9087-0 EC"/>
    <s v="BIRF"/>
    <n v="17423688"/>
    <n v="0"/>
    <n v="0"/>
    <n v="0"/>
    <n v="0"/>
    <n v="0"/>
    <n v="0"/>
    <n v="17423688"/>
    <d v="2020-04-04T00:00:00"/>
    <d v="2048-03-15T00:00:00"/>
    <n v="20000000"/>
    <n v="20000000"/>
    <n v="25.06027397260274"/>
    <n v="27.964383561643835"/>
    <n v="5.4399999999999997E-2"/>
    <s v="Libor 6 Meses"/>
    <n v="1.6E-2"/>
    <s v="BIRF"/>
    <x v="25"/>
    <n v="961013.19"/>
    <n v="963646.10000000009"/>
    <n v="961013.19"/>
    <n v="961013.19"/>
    <n v="961013.19"/>
    <n v="963646.1"/>
    <n v="961013.19"/>
    <n v="961013.19"/>
    <n v="961013.19"/>
    <n v="921054.86"/>
    <n v="861969.21"/>
    <n v="805439.03"/>
    <n v="748908.84"/>
    <n v="694314.6"/>
    <n v="635848.46"/>
    <n v="579318.27"/>
    <n v="522788.09"/>
    <n v="467574.34"/>
    <n v="409727.71"/>
    <n v="353197.52"/>
    <n v="296667.33"/>
    <n v="240834.09"/>
    <n v="183606.96"/>
    <n v="127076.77"/>
    <n v="70546.58"/>
    <n v="14093.83"/>
    <n v="0"/>
    <n v="0"/>
    <n v="0"/>
    <n v="0"/>
    <n v="0"/>
    <n v="0"/>
    <n v="0"/>
    <n v="0"/>
    <n v="1924659.29"/>
    <n v="14662691.729999999"/>
    <n v="16587351.02"/>
  </r>
  <r>
    <n v="20588000"/>
    <x v="0"/>
    <x v="0"/>
    <x v="0"/>
    <s v="USD"/>
    <x v="0"/>
    <s v="Gobierno General"/>
    <s v="Gobierno Central "/>
    <s v="PGE"/>
    <s v="Préstamos"/>
    <x v="26"/>
    <x v="0"/>
    <x v="2"/>
    <x v="3"/>
    <s v="9114-0 EC"/>
    <s v="9114-0 EC"/>
    <s v="BIRF"/>
    <n v="500000000"/>
    <n v="0"/>
    <n v="0"/>
    <n v="0"/>
    <n v="0"/>
    <n v="0"/>
    <n v="0"/>
    <n v="500000000"/>
    <d v="2020-05-08T00:00:00"/>
    <d v="2048-05-01T00:00:00"/>
    <n v="500000000"/>
    <n v="500000000"/>
    <n v="25.18904109589041"/>
    <n v="28"/>
    <n v="6.5299999999999997E-2"/>
    <s v="Libor 6 Meses"/>
    <n v="1.6E-2"/>
    <s v="BIRF"/>
    <x v="25"/>
    <n v="33103472.219999999"/>
    <n v="33194166.670000002"/>
    <n v="33103472.219999999"/>
    <n v="33103472.219999999"/>
    <n v="33103472.219999999"/>
    <n v="33194166.670000002"/>
    <n v="33103472.219999999"/>
    <n v="33103472.219999999"/>
    <n v="33103472.219999999"/>
    <n v="31727050.649999999"/>
    <n v="29691760.620000001"/>
    <n v="27744497.550000001"/>
    <n v="25797234.48"/>
    <n v="23916658.489999998"/>
    <n v="21902708.34"/>
    <n v="19955445.260000002"/>
    <n v="18008182.190000001"/>
    <n v="16106266.35"/>
    <n v="14113656.050000001"/>
    <n v="12166392.970000001"/>
    <n v="10219129.91"/>
    <n v="8295874.1900000004"/>
    <n v="6324603.7599999998"/>
    <n v="4377340.7"/>
    <n v="2430077.62"/>
    <n v="485482.03"/>
    <n v="0"/>
    <n v="0"/>
    <n v="0"/>
    <n v="0"/>
    <n v="0"/>
    <n v="0"/>
    <n v="0"/>
    <n v="0"/>
    <n v="66297638.890000001"/>
    <n v="505077361.15000004"/>
    <n v="571375000.04000008"/>
  </r>
  <r>
    <n v="20590000"/>
    <x v="0"/>
    <x v="0"/>
    <x v="0"/>
    <s v="USD"/>
    <x v="0"/>
    <s v="Gobierno General"/>
    <s v="Gobierno Central "/>
    <s v="PGE"/>
    <s v="Préstamos"/>
    <x v="26"/>
    <x v="0"/>
    <x v="2"/>
    <x v="3"/>
    <s v="9180-EC"/>
    <s v="9180-EC"/>
    <s v="BIRF"/>
    <n v="500000000"/>
    <n v="0"/>
    <n v="0"/>
    <n v="0"/>
    <n v="0"/>
    <n v="0"/>
    <n v="0"/>
    <n v="500000000"/>
    <d v="2020-11-26T00:00:00"/>
    <d v="2031-11-15T00:00:00"/>
    <n v="500000000"/>
    <n v="500000000"/>
    <n v="8.7178082191780817"/>
    <n v="10.975342465753425"/>
    <n v="5.8799999999999998E-2"/>
    <s v="Libor 6 Meses"/>
    <n v="8.0000000000000002E-3"/>
    <s v="BIRF"/>
    <x v="25"/>
    <n v="29808333.34"/>
    <n v="29890000"/>
    <n v="28735429.34"/>
    <n v="24478799.34"/>
    <n v="20222169.34"/>
    <n v="16012220"/>
    <n v="11708909.34"/>
    <n v="7452279.3399999999"/>
    <n v="31956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98333.340000004"/>
    <n v="111805456.04000001"/>
    <n v="171503789.38"/>
  </r>
  <r>
    <n v="20592000"/>
    <x v="0"/>
    <x v="0"/>
    <x v="0"/>
    <s v="USD"/>
    <x v="0"/>
    <s v="Gobierno General"/>
    <s v="Gobierno Central "/>
    <s v="PGE"/>
    <s v="Préstamos"/>
    <x v="26"/>
    <x v="0"/>
    <x v="2"/>
    <x v="3"/>
    <s v="9228-0 EC"/>
    <s v="9228-0 EC"/>
    <s v="BIRF"/>
    <n v="147142638.61999995"/>
    <n v="0"/>
    <n v="0"/>
    <n v="0"/>
    <n v="0"/>
    <n v="-5.9604644775390625E-8"/>
    <n v="0"/>
    <n v="147142638.61999989"/>
    <d v="2021-04-26T00:00:00"/>
    <d v="2039-03-15T00:00:00"/>
    <n v="150000000"/>
    <n v="150000000"/>
    <n v="16.052054794520547"/>
    <n v="17.895890410958906"/>
    <n v="5.79E-2"/>
    <s v="SOFR (6 meses)"/>
    <n v="1.24E-2"/>
    <s v="BIRF"/>
    <x v="25"/>
    <n v="6933402"/>
    <n v="8302523.3800000008"/>
    <n v="8279838.8899999997"/>
    <n v="8279838.8899999997"/>
    <n v="7800847.1600000001"/>
    <n v="7184003.5300000003"/>
    <n v="6527025.79"/>
    <n v="5890115.1100000003"/>
    <n v="5253204.43"/>
    <n v="4629380.9400000004"/>
    <n v="3979383.06"/>
    <n v="3342472.38"/>
    <n v="2705561.7"/>
    <n v="2074758.37"/>
    <n v="1431740.32"/>
    <n v="794829.64"/>
    <n v="157918.95000000001"/>
    <n v="0"/>
    <n v="0"/>
    <n v="0"/>
    <n v="0"/>
    <n v="0"/>
    <n v="0"/>
    <n v="0"/>
    <n v="0"/>
    <n v="0"/>
    <n v="0"/>
    <n v="0"/>
    <n v="0"/>
    <n v="0"/>
    <n v="0"/>
    <n v="0"/>
    <n v="0"/>
    <n v="0"/>
    <n v="15235925.380000001"/>
    <n v="68330919.159999996"/>
    <n v="83566844.539999992"/>
  </r>
  <r>
    <n v="20581000"/>
    <x v="0"/>
    <x v="0"/>
    <x v="1"/>
    <s v="USD"/>
    <x v="0"/>
    <s v="Gobierno General"/>
    <s v="Gobiernos Autonomos Descentralizados GADS"/>
    <s v="Concejo Municipal"/>
    <s v="Préstamos"/>
    <x v="26"/>
    <x v="24"/>
    <x v="2"/>
    <x v="3"/>
    <s v="8579-0 EC"/>
    <s v="8579-0 EC"/>
    <s v="BIRF"/>
    <n v="27071460.859999996"/>
    <n v="0"/>
    <n v="0"/>
    <n v="0"/>
    <n v="0"/>
    <n v="-3.7252902984619141E-9"/>
    <n v="0"/>
    <n v="27071460.859999992"/>
    <d v="2016-12-22T00:00:00"/>
    <d v="2040-08-15T00:00:00"/>
    <n v="52500000"/>
    <n v="52500000"/>
    <n v="17.473972602739725"/>
    <n v="23.663013698630138"/>
    <n v="6.4500000000000002E-2"/>
    <s v="Libor 6 Meses"/>
    <n v="1.2999999999999999E-2"/>
    <s v="BIRF"/>
    <x v="25"/>
    <n v="633854.24"/>
    <n v="1226888.2599999998"/>
    <n v="1150549.07"/>
    <n v="1077511.72"/>
    <n v="1004474.38"/>
    <n v="933938.48"/>
    <n v="858399.69"/>
    <n v="785362.34"/>
    <n v="712325"/>
    <n v="640988.68999999994"/>
    <n v="566250.31000000006"/>
    <n v="493212.97"/>
    <n v="420175.62"/>
    <n v="348038.91"/>
    <n v="274100.93"/>
    <n v="201063.58"/>
    <n v="128026.25"/>
    <n v="55089.11"/>
    <n v="0"/>
    <n v="0"/>
    <n v="0"/>
    <n v="0"/>
    <n v="0"/>
    <n v="0"/>
    <n v="0"/>
    <n v="0"/>
    <n v="0"/>
    <n v="0"/>
    <n v="0"/>
    <n v="0"/>
    <n v="0"/>
    <n v="0"/>
    <n v="0"/>
    <n v="0"/>
    <n v="1860742.4999999998"/>
    <n v="9649507.0499999989"/>
    <n v="11510249.549999999"/>
  </r>
  <r>
    <n v="20576000"/>
    <x v="0"/>
    <x v="0"/>
    <x v="1"/>
    <s v="USD"/>
    <x v="0"/>
    <s v="Gobierno General"/>
    <s v="Gobiernos Autonomos Descentralizados GADS"/>
    <s v="Concejo Municipal"/>
    <s v="Préstamos"/>
    <x v="26"/>
    <x v="25"/>
    <x v="2"/>
    <x v="3"/>
    <s v="8289-0 EC"/>
    <s v="8289-0 EC"/>
    <s v="BIRF"/>
    <n v="85628581.339999974"/>
    <n v="0"/>
    <n v="1777781.46"/>
    <n v="1540893.7"/>
    <n v="0"/>
    <n v="-2.9802322387695313E-8"/>
    <n v="0"/>
    <n v="83850799.879999951"/>
    <d v="2013-11-20T00:00:00"/>
    <d v="2043-02-15T00:00:00"/>
    <n v="100000000"/>
    <n v="100000000"/>
    <n v="19.978082191780821"/>
    <n v="29.257534246575343"/>
    <n v="6.1499999999999999E-2"/>
    <s v="FIJA"/>
    <m/>
    <s v="BIRF"/>
    <x v="25"/>
    <n v="1517284.04"/>
    <n v="2970699.91"/>
    <n v="2832925.4"/>
    <n v="2703178.16"/>
    <n v="2573430.94"/>
    <n v="2450289.12"/>
    <n v="2313936.5"/>
    <n v="2184189.2799999998"/>
    <n v="2054442.05"/>
    <n v="1929878.38"/>
    <n v="1794947.62"/>
    <n v="1665200.39"/>
    <n v="1535453.19"/>
    <n v="1409467.59"/>
    <n v="1275958.73"/>
    <n v="1146211.5"/>
    <n v="1016464.3"/>
    <n v="889056.85"/>
    <n v="756969.84"/>
    <n v="627222.6"/>
    <n v="266999.43"/>
    <n v="0"/>
    <n v="0"/>
    <n v="0"/>
    <n v="0"/>
    <n v="0"/>
    <n v="0"/>
    <n v="0"/>
    <n v="0"/>
    <n v="0"/>
    <n v="0"/>
    <n v="0"/>
    <n v="0"/>
    <n v="0"/>
    <n v="4487983.95"/>
    <n v="31426221.870000005"/>
    <n v="35914205.820000008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7"/>
    <x v="26"/>
    <x v="2"/>
    <x v="3"/>
    <s v="CAF 11027"/>
    <s v="CAF 11027"/>
    <s v="CAF"/>
    <n v="30000000"/>
    <n v="0"/>
    <n v="0"/>
    <n v="0"/>
    <n v="0"/>
    <n v="0"/>
    <n v="0"/>
    <n v="30000000"/>
    <d v="2019-11-29T00:00:00"/>
    <d v="2034-11-29T00:00:00"/>
    <n v="40000000"/>
    <n v="30000000"/>
    <n v="11.758904109589041"/>
    <n v="15.010958904109589"/>
    <n v="3.8759999999999996E-2"/>
    <s v="Libor 6 Meses"/>
    <n v="1.0800000000000001E-2"/>
    <s v="CAF"/>
    <x v="26"/>
    <n v="1178858.75"/>
    <n v="1182088.5"/>
    <n v="1094423.8600000001"/>
    <n v="982151.59"/>
    <n v="869879.33"/>
    <n v="759760.23"/>
    <n v="645334.81000000006"/>
    <n v="533062.55000000005"/>
    <n v="420790.28"/>
    <n v="309440.81"/>
    <n v="196245.77"/>
    <n v="8397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947.25"/>
    <n v="5895062.7299999995"/>
    <n v="8256009.9799999995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7"/>
    <x v="5"/>
    <x v="2"/>
    <x v="3"/>
    <s v="CAF 10873"/>
    <s v="CAF 10873"/>
    <s v="CAF"/>
    <n v="48000000"/>
    <n v="0"/>
    <n v="2000000"/>
    <n v="1283391.2"/>
    <n v="0"/>
    <n v="0"/>
    <n v="0"/>
    <n v="46000000"/>
    <d v="2019-08-13T00:00:00"/>
    <d v="2034-08-13T00:00:00"/>
    <n v="50000000"/>
    <n v="50000000"/>
    <n v="11.463013698630137"/>
    <n v="15.010958904109589"/>
    <n v="3.4887000000000001E-2"/>
    <s v="Libor 6 Meses"/>
    <n v="1.7999999999999999E-2"/>
    <s v="CAF"/>
    <x v="26"/>
    <n v="1223158.78"/>
    <n v="2312337.17"/>
    <n v="2091680.85"/>
    <n v="1877194.68"/>
    <n v="1662708.52"/>
    <n v="1452041.96"/>
    <n v="1233736.18"/>
    <n v="1019250.02"/>
    <n v="804763.85"/>
    <n v="591746.77"/>
    <n v="375791.52"/>
    <n v="16130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5495.95"/>
    <n v="11270219.699999999"/>
    <n v="14805715.649999999"/>
  </r>
  <r>
    <n v="20820000"/>
    <x v="0"/>
    <x v="0"/>
    <x v="1"/>
    <s v="USD"/>
    <x v="0"/>
    <s v="Gobierno General"/>
    <s v="Gobiernos Autonomos Descentralizados GADS"/>
    <s v="Concejo Provincial"/>
    <s v="Préstamos"/>
    <x v="27"/>
    <x v="9"/>
    <x v="2"/>
    <x v="3"/>
    <s v="CAF 7407"/>
    <s v="CAF 7407"/>
    <s v="CAF"/>
    <n v="14232123.389999999"/>
    <n v="0"/>
    <n v="0"/>
    <n v="0"/>
    <n v="0"/>
    <n v="-1.862645149230957E-9"/>
    <n v="0"/>
    <n v="14232123.389999997"/>
    <d v="2011-06-27T00:00:00"/>
    <d v="2026-06-28T00:00:00"/>
    <n v="48200000"/>
    <n v="48200000"/>
    <n v="3.3315068493150686"/>
    <n v="15.013698630136986"/>
    <n v="5.2165999999999997E-2"/>
    <s v="Libor 6 Meses"/>
    <n v="2.35E-2"/>
    <s v="CAF"/>
    <x v="26"/>
    <n v="698829.74"/>
    <n v="485232.97"/>
    <n v="268690.02"/>
    <n v="53620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062.71"/>
    <n v="322310.18000000005"/>
    <n v="1506372.8900000001"/>
  </r>
  <r>
    <n v="20818000"/>
    <x v="0"/>
    <x v="0"/>
    <x v="1"/>
    <s v="USD"/>
    <x v="0"/>
    <s v="Gobierno General"/>
    <s v="Gobiernos Autonomos Descentralizados GADS"/>
    <s v="Concejo Provincial"/>
    <s v="Préstamos"/>
    <x v="27"/>
    <x v="9"/>
    <x v="2"/>
    <x v="3"/>
    <s v="CAF 8491"/>
    <s v="CAF 8491"/>
    <s v="CAF"/>
    <n v="16941149.859999992"/>
    <n v="0"/>
    <n v="0"/>
    <n v="0"/>
    <n v="0"/>
    <n v="-7.4505805969238281E-9"/>
    <n v="0"/>
    <n v="16941149.859999985"/>
    <d v="2014-03-18T00:00:00"/>
    <d v="2029-03-18T00:00:00"/>
    <n v="26000000"/>
    <n v="26000000"/>
    <n v="6.0547945205479454"/>
    <n v="15.010958904109589"/>
    <n v="3.857E-2"/>
    <s v="Libor 6 Meses"/>
    <n v="2.5999999999999999E-2"/>
    <s v="CAF"/>
    <x v="26"/>
    <n v="636755.88"/>
    <n v="536377.13"/>
    <n v="432926.98"/>
    <n v="331012.53999999998"/>
    <n v="229098.09"/>
    <n v="127602.47"/>
    <n v="25269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133.01"/>
    <n v="1145909.28"/>
    <n v="2319042.29"/>
  </r>
  <r>
    <n v="20835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10579"/>
    <s v="CAF 10579"/>
    <s v="CAF"/>
    <n v="88288636.349999994"/>
    <n v="0"/>
    <n v="0"/>
    <n v="0"/>
    <n v="0"/>
    <n v="0"/>
    <n v="0"/>
    <n v="88288636.349999994"/>
    <d v="2018-11-28T00:00:00"/>
    <d v="2036-11-28T00:00:00"/>
    <n v="122200000"/>
    <n v="102200000"/>
    <n v="13.758904109589041"/>
    <n v="18.013698630136986"/>
    <n v="3.9260000000000003E-2"/>
    <s v="Libor 6 Meses"/>
    <n v="1.8499999999999999E-2"/>
    <s v="CAF"/>
    <x v="26"/>
    <n v="3450817.86"/>
    <n v="3208751.7199999997"/>
    <n v="2948805.7"/>
    <n v="2697799.62"/>
    <n v="2446793.5299999998"/>
    <n v="2201976.64"/>
    <n v="1944781.37"/>
    <n v="1693775.3"/>
    <n v="1442769.21"/>
    <n v="1195201.57"/>
    <n v="940757.05"/>
    <n v="689750.96"/>
    <n v="438744.88"/>
    <n v="188426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9569.5800000001"/>
    <n v="18829582.32"/>
    <n v="25489151.899999999"/>
  </r>
  <r>
    <n v="20837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10588"/>
    <s v="CAF 10588"/>
    <s v="CAF"/>
    <n v="42971652.020000003"/>
    <n v="0"/>
    <n v="0"/>
    <n v="0"/>
    <n v="0"/>
    <n v="0"/>
    <n v="0"/>
    <n v="42971652.020000003"/>
    <d v="2018-11-28T00:00:00"/>
    <d v="2036-11-28T00:00:00"/>
    <n v="50000000"/>
    <n v="50000000"/>
    <n v="13.758904109589041"/>
    <n v="18.013698630136986"/>
    <n v="3.4259999999999999E-2"/>
    <s v="Libor 6 Meses"/>
    <n v="1.35E-2"/>
    <s v="CAF"/>
    <x v="26"/>
    <n v="1465996.44"/>
    <n v="1364546.31"/>
    <n v="1255494.67"/>
    <n v="1150243.79"/>
    <n v="1044992.91"/>
    <n v="942389.34"/>
    <n v="834491.14"/>
    <n v="729240.26"/>
    <n v="623989.38"/>
    <n v="520232.38"/>
    <n v="413487.61"/>
    <n v="308236.73"/>
    <n v="202985.84"/>
    <n v="980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542.75"/>
    <n v="8123859.459999999"/>
    <n v="10954402.209999999"/>
  </r>
  <r>
    <n v="20840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7706"/>
    <s v="CAF 7706"/>
    <s v="CAF"/>
    <n v="7724611.8600000003"/>
    <n v="0"/>
    <n v="2574870.62"/>
    <n v="233350.68"/>
    <n v="0"/>
    <n v="0"/>
    <n v="0"/>
    <n v="5149741.24"/>
    <d v="2012-02-07T00:00:00"/>
    <d v="2024-02-07T00:00:00"/>
    <n v="51449652"/>
    <n v="51449652"/>
    <n v="0.94246575342465755"/>
    <n v="12.008219178082191"/>
    <n v="3.3926999999999999E-2"/>
    <s v="Libor 6 Meses"/>
    <n v="2.5499999999999998E-2"/>
    <s v="CAF"/>
    <x v="26"/>
    <n v="153866.93"/>
    <n v="7820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075.53999999998"/>
    <n v="0"/>
    <n v="232075.53999999998"/>
  </r>
  <r>
    <n v="20813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7836"/>
    <s v="CAF 7836"/>
    <s v="CAF"/>
    <n v="37498961.25"/>
    <n v="0"/>
    <n v="0"/>
    <n v="0"/>
    <n v="0"/>
    <n v="0"/>
    <n v="0"/>
    <n v="37498961.25"/>
    <d v="2012-07-03T00:00:00"/>
    <d v="2027-07-03T00:00:00"/>
    <n v="99997230"/>
    <n v="99997230"/>
    <n v="4.3452054794520549"/>
    <n v="15.008219178082191"/>
    <n v="5.4993E-2"/>
    <s v="Libor 6 Meses"/>
    <n v="2.5999999999999999E-2"/>
    <s v="CAF"/>
    <x v="26"/>
    <n v="1036818.47"/>
    <n v="1747761.52"/>
    <n v="1278679.1299999999"/>
    <n v="814052.07"/>
    <n v="34942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4579.99"/>
    <n v="2442156.21"/>
    <n v="5226736.2"/>
  </r>
  <r>
    <n v="20821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8744"/>
    <s v="CAF 8744"/>
    <s v="CAF"/>
    <n v="9614676.0630000047"/>
    <n v="0"/>
    <n v="0"/>
    <n v="0"/>
    <n v="0"/>
    <n v="3.0000042170286179E-3"/>
    <n v="0"/>
    <n v="9614676.066000009"/>
    <d v="2014-11-25T00:00:00"/>
    <d v="2026-11-25T00:00:00"/>
    <n v="26715200"/>
    <n v="24837786.09"/>
    <n v="3.7424657534246575"/>
    <n v="12.008219178082191"/>
    <n v="4.1120000000000004E-2"/>
    <s v="Libor 6 Meses"/>
    <n v="2.0500000000000001E-2"/>
    <s v="CAF"/>
    <x v="26"/>
    <n v="370646.52"/>
    <n v="251639.96"/>
    <n v="131093.34"/>
    <n v="3110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286.48"/>
    <n v="162197.25"/>
    <n v="784483.73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7"/>
    <x v="22"/>
    <x v="2"/>
    <x v="3"/>
    <s v="CAF 11057"/>
    <s v="CAF 11057"/>
    <s v="CAF"/>
    <n v="427929.02"/>
    <n v="0"/>
    <n v="0"/>
    <n v="0"/>
    <n v="0"/>
    <n v="0"/>
    <n v="0"/>
    <n v="427929.02"/>
    <d v="2019-12-20T00:00:00"/>
    <d v="2037-12-20T00:00:00"/>
    <n v="34122000"/>
    <n v="34122000"/>
    <n v="14.819178082191781"/>
    <n v="18.013698630136986"/>
    <n v="5.4606000000000002E-2"/>
    <s v="Libor 6 Meses"/>
    <n v="1.7999999999999999E-2"/>
    <s v="CAF"/>
    <x v="26"/>
    <n v="107851.674"/>
    <n v="42237.133999999998"/>
    <n v="22579.49"/>
    <n v="20808.45"/>
    <n v="19037.419999999998"/>
    <n v="17314.91"/>
    <n v="15495.34"/>
    <n v="13724.31"/>
    <n v="11953.28"/>
    <n v="10211.35"/>
    <n v="8411.2099999999991"/>
    <n v="6640.17"/>
    <n v="4869.1400000000003"/>
    <n v="3107.81"/>
    <n v="13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88.80799999999"/>
    <n v="155479.94"/>
    <n v="305568.74800000002"/>
  </r>
  <r>
    <n v="20836000"/>
    <x v="0"/>
    <x v="0"/>
    <x v="0"/>
    <s v="USD"/>
    <x v="0"/>
    <s v="Gobierno General"/>
    <s v="Gobierno Central "/>
    <s v="PGE"/>
    <s v="Préstamos"/>
    <x v="27"/>
    <x v="0"/>
    <x v="2"/>
    <x v="3"/>
    <s v="CAF 010602"/>
    <s v="CAF 010602"/>
    <s v="CAF"/>
    <n v="192500000"/>
    <n v="0"/>
    <n v="0"/>
    <n v="0"/>
    <n v="0"/>
    <n v="0"/>
    <n v="0"/>
    <n v="192500000"/>
    <d v="2018-12-12T00:00:00"/>
    <d v="2033-12-12T00:00:00"/>
    <n v="210000000"/>
    <n v="210000000"/>
    <n v="10.794520547945206"/>
    <n v="15.010958904109589"/>
    <n v="4.0943E-2"/>
    <s v="Libor 6 Meses"/>
    <n v="1.7999999999999999E-2"/>
    <s v="CAF"/>
    <x v="26"/>
    <n v="7808882.0999999996"/>
    <n v="7102331.0300000003"/>
    <n v="6355974.2699999996"/>
    <n v="5629520.3399999999"/>
    <n v="4903066.42"/>
    <n v="4188554.19"/>
    <n v="3450158.57"/>
    <n v="2723704.64"/>
    <n v="1997250.72"/>
    <n v="1274777.3700000001"/>
    <n v="54434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11213.129999999"/>
    <n v="31067349.390000004"/>
    <n v="45978562.520000003"/>
  </r>
  <r>
    <n v="20833000"/>
    <x v="0"/>
    <x v="0"/>
    <x v="0"/>
    <s v="USD"/>
    <x v="0"/>
    <s v="Gobierno General"/>
    <s v="Gobierno Central "/>
    <s v="PGE"/>
    <s v="Préstamos"/>
    <x v="27"/>
    <x v="0"/>
    <x v="2"/>
    <x v="3"/>
    <s v="CAF 10451"/>
    <s v="CAF 10451"/>
    <s v="CAF"/>
    <n v="120000000"/>
    <n v="0"/>
    <n v="0"/>
    <n v="0"/>
    <n v="0"/>
    <n v="0"/>
    <n v="0"/>
    <n v="120000000"/>
    <d v="2018-09-14T00:00:00"/>
    <d v="2030-09-14T00:00:00"/>
    <n v="150000000"/>
    <n v="150000000"/>
    <n v="7.5479452054794525"/>
    <n v="12.008219178082191"/>
    <n v="2.8530000000000003E-2"/>
    <s v="Libor 6 Meses"/>
    <n v="1.7500000000000002E-2"/>
    <s v="CAF"/>
    <x v="26"/>
    <n v="3361667.17"/>
    <n v="2936109.59"/>
    <n v="2493910.08"/>
    <n v="2060031.54"/>
    <n v="1626153"/>
    <n v="1195840.58"/>
    <n v="758395.92"/>
    <n v="32451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7776.7599999998"/>
    <n v="8458848.5"/>
    <n v="14756625.26"/>
  </r>
  <r>
    <n v="20838000"/>
    <x v="0"/>
    <x v="0"/>
    <x v="0"/>
    <s v="USD"/>
    <x v="0"/>
    <s v="Gobierno General"/>
    <s v="Gobierno Central "/>
    <s v="PGE"/>
    <s v="Préstamos"/>
    <x v="27"/>
    <x v="0"/>
    <x v="2"/>
    <x v="3"/>
    <s v="CAF 10730"/>
    <s v="CAF 10730"/>
    <s v="CAF"/>
    <n v="80500000"/>
    <n v="0"/>
    <n v="0"/>
    <n v="0"/>
    <n v="0"/>
    <n v="0"/>
    <n v="0"/>
    <n v="80500000"/>
    <d v="2019-03-29T00:00:00"/>
    <d v="2037-04-01T00:00:00"/>
    <n v="192000000"/>
    <n v="192000000"/>
    <n v="14.098630136986301"/>
    <n v="18.021917808219179"/>
    <n v="3.322E-2"/>
    <s v="Libor 6 Meses"/>
    <n v="1.8499999999999999E-2"/>
    <s v="CAF"/>
    <x v="26"/>
    <n v="2979548.835"/>
    <n v="2808754.466"/>
    <n v="2554784.81"/>
    <n v="2346219.29"/>
    <n v="2137653.7599999998"/>
    <n v="1934516.66"/>
    <n v="1720522.71"/>
    <n v="1511957.19"/>
    <n v="1303391.67"/>
    <n v="1097968.9099999999"/>
    <n v="886260.62"/>
    <n v="677695.09"/>
    <n v="469129.57"/>
    <n v="261421.17"/>
    <n v="51998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8303.301"/>
    <n v="16953519.98"/>
    <n v="22741823.280999999"/>
  </r>
  <r>
    <n v="20839000"/>
    <x v="0"/>
    <x v="0"/>
    <x v="0"/>
    <s v="USD"/>
    <x v="0"/>
    <s v="Gobierno General"/>
    <s v="Gobierno Central "/>
    <s v="PGE"/>
    <s v="Préstamos"/>
    <x v="27"/>
    <x v="0"/>
    <x v="2"/>
    <x v="3"/>
    <s v="CAF 10787"/>
    <s v="CAF 10787"/>
    <s v="CAF"/>
    <n v="287500000"/>
    <n v="0"/>
    <n v="0"/>
    <n v="0"/>
    <n v="0"/>
    <n v="0"/>
    <n v="0"/>
    <n v="287500000"/>
    <d v="2019-05-24T00:00:00"/>
    <d v="2034-05-24T00:00:00"/>
    <n v="300000000"/>
    <n v="300000000"/>
    <n v="11.241095890410959"/>
    <n v="15.010958904109589"/>
    <n v="3.866E-2"/>
    <s v="Libor 6 Meses"/>
    <n v="1.7999999999999999E-2"/>
    <s v="CAF"/>
    <x v="26"/>
    <n v="11020986.67"/>
    <n v="10069351.109999999"/>
    <n v="9061342.2200000007"/>
    <n v="8081520"/>
    <n v="7101697.7699999996"/>
    <n v="6139324.4500000002"/>
    <n v="5142053.33"/>
    <n v="4162231.11"/>
    <n v="3182408.89"/>
    <n v="2209297.7799999998"/>
    <n v="1222764.45"/>
    <n v="24294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90337.780000001"/>
    <n v="46545582.219999999"/>
    <n v="67635920"/>
  </r>
  <r>
    <n v="20843000"/>
    <x v="0"/>
    <x v="0"/>
    <x v="0"/>
    <s v="USD"/>
    <x v="0"/>
    <s v="Gobierno General"/>
    <s v="Gobierno Central "/>
    <s v="PGE"/>
    <s v="Préstamos"/>
    <x v="27"/>
    <x v="0"/>
    <x v="2"/>
    <x v="3"/>
    <s v="CAF 10989"/>
    <s v="CAF 10989"/>
    <s v="CAF"/>
    <n v="70892018.489999965"/>
    <n v="0"/>
    <n v="0"/>
    <n v="0"/>
    <n v="0"/>
    <n v="-2.9802322387695313E-8"/>
    <n v="0"/>
    <n v="70892018.489999935"/>
    <d v="2019-11-18T00:00:00"/>
    <d v="2034-11-18T00:00:00"/>
    <n v="203000000"/>
    <n v="203000000"/>
    <n v="11.728767123287671"/>
    <n v="15.010958904109589"/>
    <n v="5.3470000000000004E-2"/>
    <s v="Libor 6 Meses"/>
    <n v="1.7999999999999999E-2"/>
    <s v="CAF"/>
    <x v="26"/>
    <n v="3842955.9"/>
    <n v="3853484.54"/>
    <n v="3746092.35"/>
    <n v="3361796.76"/>
    <n v="2977501.17"/>
    <n v="2600575.64"/>
    <n v="2208909.9900000002"/>
    <n v="1824614.3999999999"/>
    <n v="1440318.81"/>
    <n v="1059181.82"/>
    <n v="671727.64"/>
    <n v="287432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6440.4399999995"/>
    <n v="20178150.630000003"/>
    <n v="27874591.07"/>
  </r>
  <r>
    <n v="20841001"/>
    <x v="0"/>
    <x v="0"/>
    <x v="0"/>
    <s v="USD"/>
    <x v="0"/>
    <s v="Gobierno General"/>
    <s v="Gobierno Central "/>
    <s v="PGE"/>
    <s v="Préstamos"/>
    <x v="27"/>
    <x v="0"/>
    <x v="2"/>
    <x v="3"/>
    <s v="CAF 11048"/>
    <s v="CAF 11048"/>
    <s v="CAF"/>
    <n v="11865967.42"/>
    <n v="0"/>
    <n v="0"/>
    <n v="0"/>
    <n v="0"/>
    <n v="0"/>
    <n v="0"/>
    <n v="11865967.42"/>
    <d v="2019-05-28T00:00:00"/>
    <d v="2035-05-28T00:00:00"/>
    <n v="11865967.42"/>
    <n v="11865967.42"/>
    <n v="12.252054794520548"/>
    <n v="16.010958904109589"/>
    <n v="2.9759999999999998E-2"/>
    <s v="Libor 6 Meses"/>
    <n v="8.9999999999999993E-3"/>
    <s v="CAF"/>
    <x v="26"/>
    <n v="357999.69999999995"/>
    <n v="358980.52"/>
    <n v="333523.75"/>
    <n v="300978.33"/>
    <n v="268432.89"/>
    <n v="236556.21"/>
    <n v="203342.04"/>
    <n v="170796.62"/>
    <n v="138251.19"/>
    <n v="106017.84"/>
    <n v="73160.33"/>
    <n v="40614.910000000003"/>
    <n v="806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980.22"/>
    <n v="1879743.5900000003"/>
    <n v="2596723.8100000005"/>
  </r>
  <r>
    <n v="20846000"/>
    <x v="0"/>
    <x v="0"/>
    <x v="0"/>
    <s v="USD"/>
    <x v="0"/>
    <s v="Gobierno General"/>
    <s v="Gobierno Central "/>
    <s v="PGE"/>
    <s v="Préstamos"/>
    <x v="27"/>
    <x v="0"/>
    <x v="2"/>
    <x v="3"/>
    <s v="CAF 11196"/>
    <s v="CAF 11196"/>
    <s v="CAF"/>
    <n v="43721416.790000014"/>
    <n v="0"/>
    <n v="0"/>
    <n v="0"/>
    <n v="0"/>
    <n v="1.4901161193847656E-8"/>
    <n v="0"/>
    <n v="43721416.790000029"/>
    <d v="2020-04-17T00:00:00"/>
    <d v="2032-04-19T00:00:00"/>
    <n v="50000000"/>
    <n v="50000000"/>
    <n v="9.1452054794520556"/>
    <n v="12.013698630136986"/>
    <n v="1.9089999999999999E-2"/>
    <s v="Libor 6 Meses"/>
    <n v="1.7500000000000002E-2"/>
    <s v="CAF"/>
    <x v="26"/>
    <n v="824033.24"/>
    <n v="737016.7"/>
    <n v="645850.69999999995"/>
    <n v="556759.42000000004"/>
    <n v="467668.15"/>
    <n v="379675.26"/>
    <n v="289485.62"/>
    <n v="200394.34"/>
    <n v="111303.07"/>
    <n v="2233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1049.94"/>
    <n v="2673470.3999999994"/>
    <n v="4234520.34"/>
  </r>
  <r>
    <n v="20847000"/>
    <x v="0"/>
    <x v="0"/>
    <x v="0"/>
    <s v="USD"/>
    <x v="0"/>
    <s v="Gobierno General"/>
    <s v="Gobierno Central "/>
    <s v="PGE"/>
    <s v="Préstamos"/>
    <x v="27"/>
    <x v="0"/>
    <x v="2"/>
    <x v="3"/>
    <s v="CAF 11208"/>
    <s v="CAF 11208"/>
    <s v="CAF"/>
    <n v="350000000"/>
    <n v="0"/>
    <n v="0"/>
    <n v="0"/>
    <n v="0"/>
    <n v="0"/>
    <n v="0"/>
    <n v="350000000"/>
    <d v="2020-05-05T00:00:00"/>
    <d v="2040-05-05T00:00:00"/>
    <n v="350000000"/>
    <n v="350000000"/>
    <n v="17.194520547945206"/>
    <n v="20.013698630136986"/>
    <n v="3.7810000000000003E-2"/>
    <s v="Libor 6 Meses"/>
    <n v="1.7999999999999999E-2"/>
    <s v="CAF"/>
    <x v="26"/>
    <n v="13233150"/>
    <n v="13233150"/>
    <n v="13233150"/>
    <n v="13004992.24"/>
    <n v="12092361.199999999"/>
    <n v="11179730.18"/>
    <n v="10267099.140000001"/>
    <n v="9354468.0999999996"/>
    <n v="8441837.0600000005"/>
    <n v="7529206.04"/>
    <n v="6616575"/>
    <n v="5703943.96"/>
    <n v="4791312.93"/>
    <n v="3878681.9"/>
    <n v="2966050.86"/>
    <n v="2053419.82"/>
    <n v="1140788.79"/>
    <n v="228157.76"/>
    <n v="0"/>
    <n v="0"/>
    <n v="0"/>
    <n v="0"/>
    <n v="0"/>
    <n v="0"/>
    <n v="0"/>
    <n v="0"/>
    <n v="0"/>
    <n v="0"/>
    <n v="0"/>
    <n v="0"/>
    <n v="0"/>
    <n v="0"/>
    <n v="0"/>
    <n v="0"/>
    <n v="26466300"/>
    <n v="112481774.98"/>
    <n v="138948074.98000002"/>
  </r>
  <r>
    <n v="20848000"/>
    <x v="0"/>
    <x v="0"/>
    <x v="0"/>
    <s v="USD"/>
    <x v="0"/>
    <s v="Gobierno General"/>
    <s v="Gobierno Central "/>
    <s v="PGE"/>
    <s v="Préstamos"/>
    <x v="27"/>
    <x v="0"/>
    <x v="2"/>
    <x v="3"/>
    <s v="CAF 11260"/>
    <s v="CAF 11260"/>
    <s v="CAF"/>
    <n v="138888888.89999998"/>
    <n v="0"/>
    <n v="0"/>
    <n v="0"/>
    <n v="0"/>
    <n v="0"/>
    <n v="0"/>
    <n v="138888888.89999998"/>
    <d v="2020-07-23T00:00:00"/>
    <d v="2035-07-23T00:00:00"/>
    <n v="150000000"/>
    <n v="150000000"/>
    <n v="12.405479452054795"/>
    <n v="15.008219178082191"/>
    <n v="3.3799999999999997E-2"/>
    <s v="Libor 6 Meses"/>
    <n v="1.7999999999999999E-2"/>
    <s v="CAF"/>
    <x v="26"/>
    <n v="3615391.2"/>
    <n v="6872838.7000000002"/>
    <n v="6271205.6500000004"/>
    <n v="5687949.1699999999"/>
    <n v="5104692.6900000004"/>
    <n v="4533420.93"/>
    <n v="3938179.73"/>
    <n v="3354923.24"/>
    <n v="2771666.77"/>
    <n v="2194003.15"/>
    <n v="1605153.8"/>
    <n v="1021897.32"/>
    <n v="43864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8229.9"/>
    <n v="36921733.290000007"/>
    <n v="47409963.190000005"/>
  </r>
  <r>
    <n v="20849000"/>
    <x v="0"/>
    <x v="0"/>
    <x v="0"/>
    <s v="USD"/>
    <x v="0"/>
    <s v="Gobierno General"/>
    <s v="Gobierno Central "/>
    <s v="PGE"/>
    <s v="Préstamos"/>
    <x v="27"/>
    <x v="0"/>
    <x v="2"/>
    <x v="3"/>
    <s v="CAF 11375"/>
    <s v="CAF 11375"/>
    <s v="CAF"/>
    <n v="133130785.19"/>
    <n v="0"/>
    <n v="0"/>
    <n v="0"/>
    <n v="0"/>
    <n v="0"/>
    <n v="0"/>
    <n v="133130785.19"/>
    <d v="2020-12-04T00:00:00"/>
    <d v="2035-12-04T00:00:00"/>
    <n v="138251200"/>
    <n v="138251200"/>
    <n v="12.772602739726027"/>
    <n v="15.008219178082191"/>
    <n v="3.9059999999999997E-2"/>
    <s v="Libor 6 Meses"/>
    <n v="1.7999999999999999E-2"/>
    <s v="CAF"/>
    <x v="26"/>
    <n v="5170643.53"/>
    <n v="4778414.63"/>
    <n v="4359518.6100000003"/>
    <n v="3953956.16"/>
    <n v="3548393.71"/>
    <n v="3151720.29"/>
    <n v="2737268.79"/>
    <n v="2331706.34"/>
    <n v="1926143.89"/>
    <n v="1525025.95"/>
    <n v="1115018.97"/>
    <n v="709456.52"/>
    <n v="3038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9058.1600000001"/>
    <n v="25662103.299999997"/>
    <n v="35611161.459999993"/>
  </r>
  <r>
    <n v="20789000"/>
    <x v="0"/>
    <x v="0"/>
    <x v="0"/>
    <s v="USD"/>
    <x v="0"/>
    <s v="Gobierno General"/>
    <s v="Gobierno Central "/>
    <s v="PGE"/>
    <s v="Préstamos"/>
    <x v="27"/>
    <x v="0"/>
    <x v="2"/>
    <x v="3"/>
    <s v="CAF 3559"/>
    <s v="CAF 3559"/>
    <s v="CAF"/>
    <n v="28571428.640000001"/>
    <n v="0"/>
    <n v="0"/>
    <n v="0"/>
    <n v="0"/>
    <n v="0"/>
    <n v="0"/>
    <n v="28571428.640000001"/>
    <d v="2006-10-05T00:00:00"/>
    <d v="2024-10-05T00:00:00"/>
    <n v="200000000"/>
    <n v="200000000"/>
    <n v="1.6027397260273972"/>
    <n v="18.013698630136986"/>
    <n v="3.15E-2"/>
    <s v="Libor 6 Meses"/>
    <n v="1.6500000000000001E-2"/>
    <s v="CAF"/>
    <x v="26"/>
    <n v="798125"/>
    <n v="343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250"/>
    <n v="0"/>
    <n v="1141250"/>
  </r>
  <r>
    <n v="20790000"/>
    <x v="0"/>
    <x v="0"/>
    <x v="0"/>
    <s v="USD"/>
    <x v="0"/>
    <s v="Gobierno General"/>
    <s v="Gobierno Central "/>
    <s v="PGE"/>
    <s v="Préstamos"/>
    <x v="27"/>
    <x v="0"/>
    <x v="2"/>
    <x v="3"/>
    <s v="CAF 3561"/>
    <s v="CAF 3561"/>
    <s v="CAF"/>
    <n v="25986428.640000001"/>
    <n v="0"/>
    <n v="0"/>
    <n v="0"/>
    <n v="0"/>
    <n v="0"/>
    <n v="0"/>
    <n v="25986428.640000001"/>
    <d v="2006-10-05T00:00:00"/>
    <d v="2024-10-15T00:00:00"/>
    <n v="250000000"/>
    <n v="181905000"/>
    <n v="1.6301369863013699"/>
    <n v="18.041095890410958"/>
    <n v="3.2129999999999999E-2"/>
    <s v="Libor 6 Meses"/>
    <n v="1.6500000000000001E-2"/>
    <s v="CAF"/>
    <x v="26"/>
    <n v="740317.72"/>
    <n v="318272.8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590.5699999998"/>
    <n v="0"/>
    <n v="1058590.5699999998"/>
  </r>
  <r>
    <n v="20794000"/>
    <x v="0"/>
    <x v="0"/>
    <x v="0"/>
    <s v="USD"/>
    <x v="0"/>
    <s v="Gobierno General"/>
    <s v="Gobierno Central "/>
    <s v="PGE"/>
    <s v="Préstamos"/>
    <x v="27"/>
    <x v="0"/>
    <x v="2"/>
    <x v="3"/>
    <s v="CAF 3676"/>
    <s v="CAF 3676"/>
    <s v="CAF"/>
    <n v="5800064.3900000015"/>
    <n v="0"/>
    <n v="0"/>
    <n v="0"/>
    <n v="0"/>
    <n v="1.862645149230957E-9"/>
    <n v="0"/>
    <n v="5800064.3900000034"/>
    <d v="2007-01-12T00:00:00"/>
    <d v="2025-01-12T00:00:00"/>
    <n v="50000000"/>
    <n v="42614640.289999999"/>
    <n v="1.8739726027397261"/>
    <n v="18.013698630136986"/>
    <n v="3.0599999999999999E-2"/>
    <s v="Libor 6 Meses"/>
    <n v="1.4E-2"/>
    <s v="CAF"/>
    <x v="26"/>
    <n v="130132.9"/>
    <n v="164643.28"/>
    <n v="3307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776.18"/>
    <n v="33072.449999999997"/>
    <n v="327848.63"/>
  </r>
  <r>
    <n v="20793000"/>
    <x v="0"/>
    <x v="0"/>
    <x v="0"/>
    <s v="USD"/>
    <x v="0"/>
    <s v="Gobierno General"/>
    <s v="Gobierno Central "/>
    <s v="PGE"/>
    <s v="Préstamos"/>
    <x v="27"/>
    <x v="0"/>
    <x v="2"/>
    <x v="3"/>
    <s v="CAF 3714"/>
    <s v="CAF 3714"/>
    <s v="CAF"/>
    <n v="39285714.32"/>
    <n v="0"/>
    <n v="0"/>
    <n v="0"/>
    <n v="0"/>
    <n v="0"/>
    <n v="0"/>
    <n v="39285714.32"/>
    <d v="2006-10-30T00:00:00"/>
    <d v="2024-10-31T00:00:00"/>
    <n v="275000000"/>
    <n v="275000000"/>
    <n v="1.6739726027397259"/>
    <n v="18.016438356164382"/>
    <n v="1.9879999999999998E-2"/>
    <s v="Libor 6 Meses"/>
    <n v="1.0500000000000001E-2"/>
    <s v="CAF"/>
    <x v="26"/>
    <n v="691878.72"/>
    <n v="29713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017.86"/>
    <n v="0"/>
    <n v="989017.86"/>
  </r>
  <r>
    <n v="20798000"/>
    <x v="0"/>
    <x v="0"/>
    <x v="0"/>
    <s v="USD"/>
    <x v="0"/>
    <s v="Gobierno General"/>
    <s v="Gobierno Central "/>
    <s v="PGE"/>
    <s v="Préstamos"/>
    <x v="27"/>
    <x v="0"/>
    <x v="2"/>
    <x v="3"/>
    <s v="CAF 4488"/>
    <s v="CAF 4488"/>
    <s v="CAF"/>
    <n v="38571428.539999999"/>
    <n v="0"/>
    <n v="0"/>
    <n v="0"/>
    <n v="0"/>
    <n v="0"/>
    <n v="0"/>
    <n v="38571428.539999999"/>
    <d v="2007-12-07T00:00:00"/>
    <d v="2025-12-09T00:00:00"/>
    <n v="180000000"/>
    <n v="180000000"/>
    <n v="2.7808219178082192"/>
    <n v="18.019178082191782"/>
    <n v="3.3000000000000002E-2"/>
    <s v="Libor 6 Meses"/>
    <n v="1.0500000000000001E-2"/>
    <s v="CAF"/>
    <x v="26"/>
    <n v="1182696.4300000002"/>
    <n v="754875"/>
    <n v="322339.28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7571.4300000002"/>
    <n v="322339.28999999998"/>
    <n v="2259910.7200000002"/>
  </r>
  <r>
    <n v="20799000"/>
    <x v="0"/>
    <x v="0"/>
    <x v="0"/>
    <s v="USD"/>
    <x v="0"/>
    <s v="Gobierno General"/>
    <s v="Gobierno Central "/>
    <s v="PGE"/>
    <s v="Préstamos"/>
    <x v="27"/>
    <x v="0"/>
    <x v="2"/>
    <x v="3"/>
    <s v="CAF 4492"/>
    <s v="CAF 4492"/>
    <s v="CAF"/>
    <n v="53571428.539999984"/>
    <n v="0"/>
    <n v="0"/>
    <n v="0"/>
    <n v="0"/>
    <n v="-1.4901161193847656E-8"/>
    <n v="0"/>
    <n v="53571428.539999969"/>
    <d v="2007-12-09T00:00:00"/>
    <d v="2025-12-09T00:00:00"/>
    <n v="250000000"/>
    <n v="250000000"/>
    <n v="2.7808219178082192"/>
    <n v="18.013698630136986"/>
    <n v="3.2883999999999997E-2"/>
    <s v="Libor 6 Meses"/>
    <n v="1.0500000000000001E-2"/>
    <s v="CAF"/>
    <x v="26"/>
    <n v="1636859.8199999998"/>
    <n v="1044752.08"/>
    <n v="44611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1611.9"/>
    <n v="446119.74"/>
    <n v="3127731.6399999997"/>
  </r>
  <r>
    <n v="20797000"/>
    <x v="0"/>
    <x v="0"/>
    <x v="0"/>
    <s v="USD"/>
    <x v="0"/>
    <s v="Gobierno General"/>
    <s v="Gobierno Central "/>
    <s v="PGE"/>
    <s v="Préstamos"/>
    <x v="27"/>
    <x v="0"/>
    <x v="2"/>
    <x v="3"/>
    <s v="CAF 4515"/>
    <s v="CAF 4515"/>
    <s v="CAF"/>
    <n v="21720697.880000006"/>
    <n v="0"/>
    <n v="0"/>
    <n v="0"/>
    <n v="0"/>
    <n v="7.4505805969238281E-9"/>
    <n v="0"/>
    <n v="21720697.880000014"/>
    <d v="2007-11-29T00:00:00"/>
    <d v="2025-11-29T00:00:00"/>
    <n v="100000000"/>
    <n v="100000000"/>
    <n v="2.7534246575342465"/>
    <n v="18.013698630136986"/>
    <n v="3.175E-2"/>
    <s v="Libor 6 Meses"/>
    <n v="1.0500000000000001E-2"/>
    <s v="CAF"/>
    <x v="26"/>
    <n v="640463.93999999994"/>
    <n v="408670.91"/>
    <n v="174323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134.8499999999"/>
    <n v="174323.69"/>
    <n v="1223458.5399999998"/>
  </r>
  <r>
    <n v="20801000"/>
    <x v="0"/>
    <x v="0"/>
    <x v="0"/>
    <s v="USD"/>
    <x v="0"/>
    <s v="Gobierno General"/>
    <s v="Gobierno Central "/>
    <s v="PGE"/>
    <s v="Préstamos"/>
    <x v="27"/>
    <x v="0"/>
    <x v="2"/>
    <x v="3"/>
    <s v="CAF 6029"/>
    <s v="CAF 6029"/>
    <s v="CAF"/>
    <n v="26531054.560000006"/>
    <n v="0"/>
    <n v="4166666.67"/>
    <n v="789969.81"/>
    <n v="0"/>
    <n v="7.4505805969238281E-9"/>
    <n v="0"/>
    <n v="22364387.890000015"/>
    <d v="2010-02-09T00:00:00"/>
    <d v="2025-11-29T00:00:00"/>
    <n v="100000000"/>
    <n v="100000000"/>
    <n v="2.7534246575342465"/>
    <n v="15.813698630136987"/>
    <n v="3.4256000000000002E-2"/>
    <s v="Libor 6 Meses"/>
    <n v="2.4E-2"/>
    <s v="CAF"/>
    <x v="26"/>
    <n v="655048.94999999995"/>
    <n v="955080.04"/>
    <n v="48834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0128.99"/>
    <n v="488349.21"/>
    <n v="2098478.2000000002"/>
  </r>
  <r>
    <n v="20804000"/>
    <x v="0"/>
    <x v="0"/>
    <x v="0"/>
    <s v="USD"/>
    <x v="0"/>
    <s v="Gobierno General"/>
    <s v="Gobierno Central "/>
    <s v="PGE"/>
    <s v="Préstamos"/>
    <x v="27"/>
    <x v="0"/>
    <x v="2"/>
    <x v="3"/>
    <s v="CAF 6130"/>
    <s v="CAF 6130"/>
    <s v="CAF"/>
    <n v="0"/>
    <n v="0"/>
    <n v="0"/>
    <n v="0"/>
    <n v="0"/>
    <n v="0"/>
    <n v="0"/>
    <n v="0"/>
    <d v="2010-03-19T00:00:00"/>
    <d v="2022-03-19T00:00:00"/>
    <n v="250000000"/>
    <n v="250000000"/>
    <n v="0"/>
    <n v="0"/>
    <n v="0"/>
    <s v="Libor 6 Meses"/>
    <n v="2.3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5000"/>
    <x v="0"/>
    <x v="0"/>
    <x v="0"/>
    <s v="USD"/>
    <x v="0"/>
    <s v="Gobierno General"/>
    <s v="Gobierno Central "/>
    <s v="PGE"/>
    <s v="Préstamos"/>
    <x v="27"/>
    <x v="0"/>
    <x v="2"/>
    <x v="3"/>
    <s v="CAF 6182"/>
    <s v="CAF 6182"/>
    <s v="CAF"/>
    <n v="57965855.479999982"/>
    <n v="0"/>
    <n v="0"/>
    <n v="0"/>
    <n v="0"/>
    <n v="-1.4901161193847656E-8"/>
    <n v="0"/>
    <n v="57965855.479999967"/>
    <d v="2010-03-23T00:00:00"/>
    <d v="2028-03-23T00:00:00"/>
    <n v="255303921.38"/>
    <n v="146467528.34999999"/>
    <n v="5.0684931506849313"/>
    <n v="18.013698630136986"/>
    <n v="3.7360000000000004E-2"/>
    <s v="Libor 6 Meses"/>
    <n v="2.4E-2"/>
    <s v="CAF"/>
    <x v="26"/>
    <n v="2094733.65"/>
    <n v="1698915.94"/>
    <n v="1293262.6000000001"/>
    <n v="892527.06"/>
    <n v="491791.53"/>
    <n v="9576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3649.59"/>
    <n v="2773349.7500000005"/>
    <n v="6566999.3399999999"/>
  </r>
  <r>
    <n v="20808000"/>
    <x v="0"/>
    <x v="0"/>
    <x v="0"/>
    <s v="USD"/>
    <x v="0"/>
    <s v="Gobierno General"/>
    <s v="Gobierno Central "/>
    <s v="PGE"/>
    <s v="Préstamos"/>
    <x v="27"/>
    <x v="0"/>
    <x v="2"/>
    <x v="3"/>
    <s v="CAF 6903"/>
    <s v="CAF 6903"/>
    <s v="CAF"/>
    <n v="131943559.46000005"/>
    <n v="0"/>
    <n v="0"/>
    <n v="0"/>
    <n v="0"/>
    <n v="5.9604644775390625E-8"/>
    <n v="0"/>
    <n v="131943559.46000011"/>
    <d v="2010-11-30T00:00:00"/>
    <d v="2028-11-30T00:00:00"/>
    <n v="300000000"/>
    <n v="300000000"/>
    <n v="5.7589041095890412"/>
    <n v="18.013698630136986"/>
    <n v="4.4760000000000001E-2"/>
    <s v="Libor 6 Meses"/>
    <n v="2.4E-2"/>
    <s v="CAF"/>
    <x v="26"/>
    <n v="5737258.0899999999"/>
    <n v="4753025.1100000003"/>
    <n v="3741452.32"/>
    <n v="2743549.44"/>
    <n v="1745646.55"/>
    <n v="750477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0283.199999999"/>
    <n v="8981125.959999999"/>
    <n v="19471409.159999996"/>
  </r>
  <r>
    <n v="20807000"/>
    <x v="0"/>
    <x v="0"/>
    <x v="0"/>
    <s v="USD"/>
    <x v="0"/>
    <s v="Gobierno General"/>
    <s v="Gobierno Central "/>
    <s v="PGE"/>
    <s v="Préstamos"/>
    <x v="27"/>
    <x v="0"/>
    <x v="2"/>
    <x v="3"/>
    <s v="CAF 6904"/>
    <s v="CAF 6904"/>
    <s v="CAF"/>
    <n v="0"/>
    <n v="0"/>
    <n v="0"/>
    <n v="0"/>
    <n v="0"/>
    <n v="0"/>
    <n v="0"/>
    <n v="0"/>
    <d v="2010-11-30T00:00:00"/>
    <d v="2022-11-30T00:00:00"/>
    <n v="250000000"/>
    <n v="250000000"/>
    <n v="0"/>
    <n v="0"/>
    <n v="4.376E-2"/>
    <s v="Libor 6 Meses"/>
    <n v="2.3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9000"/>
    <x v="0"/>
    <x v="0"/>
    <x v="0"/>
    <s v="USD"/>
    <x v="0"/>
    <s v="Gobierno General"/>
    <s v="Gobierno Central "/>
    <s v="PGE"/>
    <s v="Préstamos"/>
    <x v="27"/>
    <x v="0"/>
    <x v="2"/>
    <x v="3"/>
    <s v="CAF 7413"/>
    <s v="CAF 7413"/>
    <s v="CAF"/>
    <n v="8842907.2899999991"/>
    <n v="0"/>
    <n v="0"/>
    <n v="0"/>
    <n v="0"/>
    <n v="0"/>
    <n v="0"/>
    <n v="8842907.2899999991"/>
    <d v="2011-06-26T00:00:00"/>
    <d v="2029-06-28T00:00:00"/>
    <n v="66726740.520000003"/>
    <n v="18557373"/>
    <n v="6.3342465753424655"/>
    <n v="18.019178082191782"/>
    <n v="5.2665999999999998E-2"/>
    <s v="Libor 6 Meses"/>
    <n v="2.4E-2"/>
    <s v="CAF"/>
    <x v="26"/>
    <n v="453978.02"/>
    <n v="382428.23"/>
    <n v="308689.13"/>
    <n v="236044.69"/>
    <n v="163400.24"/>
    <n v="91054.34"/>
    <n v="18111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6406.25"/>
    <n v="817299.75"/>
    <n v="1653706"/>
  </r>
  <r>
    <n v="20811000"/>
    <x v="0"/>
    <x v="0"/>
    <x v="0"/>
    <s v="USD"/>
    <x v="0"/>
    <s v="Gobierno General"/>
    <s v="Gobierno Central "/>
    <s v="PGE"/>
    <s v="Préstamos"/>
    <x v="27"/>
    <x v="0"/>
    <x v="2"/>
    <x v="3"/>
    <s v="CAF 7809"/>
    <s v="CAF 7809"/>
    <s v="CAF"/>
    <n v="31341456.350000001"/>
    <n v="0"/>
    <n v="0"/>
    <n v="0"/>
    <n v="0"/>
    <n v="0"/>
    <n v="0"/>
    <n v="31341456.350000001"/>
    <d v="2012-06-25T00:00:00"/>
    <d v="2027-06-25T00:00:00"/>
    <n v="84000000"/>
    <n v="83263495.359999999"/>
    <n v="4.3232876712328769"/>
    <n v="15.008219178082191"/>
    <n v="5.1853000000000003E-2"/>
    <s v="Libor 6 Meses"/>
    <n v="2.35E-2"/>
    <s v="CAF"/>
    <x v="26"/>
    <n v="1555929.24"/>
    <n v="1193280.3599999999"/>
    <n v="823609.23"/>
    <n v="457449.22"/>
    <n v="9128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9209.5999999996"/>
    <n v="1372347.66"/>
    <n v="4121557.26"/>
  </r>
  <r>
    <n v="20812000"/>
    <x v="0"/>
    <x v="0"/>
    <x v="0"/>
    <s v="USD"/>
    <x v="0"/>
    <s v="Gobierno General"/>
    <s v="Gobierno Central "/>
    <s v="PGE"/>
    <s v="Préstamos"/>
    <x v="27"/>
    <x v="0"/>
    <x v="2"/>
    <x v="3"/>
    <s v="CAF 7812"/>
    <s v="CAF 7812"/>
    <s v="CAF"/>
    <n v="916666.60000000009"/>
    <n v="0"/>
    <n v="0"/>
    <n v="0"/>
    <n v="0"/>
    <n v="1.1641532182693481E-10"/>
    <n v="0"/>
    <n v="916666.60000000021"/>
    <d v="2012-06-25T00:00:00"/>
    <d v="2024-06-25T00:00:00"/>
    <n v="5500000"/>
    <n v="5500000"/>
    <n v="1.3232876712328767"/>
    <n v="12.008219178082191"/>
    <n v="5.3852999999999998E-2"/>
    <s v="Libor 6 Meses"/>
    <n v="2.5499999999999998E-2"/>
    <s v="CAF"/>
    <x v="26"/>
    <n v="21287.03"/>
    <n v="427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58.44"/>
    <n v="0"/>
    <n v="25558.44"/>
  </r>
  <r>
    <n v="20814000"/>
    <x v="0"/>
    <x v="0"/>
    <x v="0"/>
    <s v="USD"/>
    <x v="0"/>
    <s v="Gobierno General"/>
    <s v="Gobierno Central "/>
    <s v="PGE"/>
    <s v="Préstamos"/>
    <x v="27"/>
    <x v="0"/>
    <x v="2"/>
    <x v="3"/>
    <s v="CAF 7934"/>
    <s v="CAF 7934"/>
    <s v="CAF"/>
    <n v="6228488.3509999961"/>
    <n v="0"/>
    <n v="0"/>
    <n v="0"/>
    <n v="0"/>
    <n v="9.9999643862247467E-4"/>
    <n v="0"/>
    <n v="6228488.3519999925"/>
    <d v="2012-10-05T00:00:00"/>
    <d v="2024-10-05T00:00:00"/>
    <n v="31000000"/>
    <n v="31000000"/>
    <n v="1.6027397260273972"/>
    <n v="12.008219178082191"/>
    <n v="4.0389999999999995E-2"/>
    <s v="Libor 6 Meses"/>
    <n v="2.5499999999999998E-2"/>
    <s v="CAF"/>
    <x v="26"/>
    <n v="223098"/>
    <n v="95912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010.93"/>
    <n v="0"/>
    <n v="319010.93"/>
  </r>
  <r>
    <n v="20815000"/>
    <x v="0"/>
    <x v="0"/>
    <x v="0"/>
    <s v="USD"/>
    <x v="0"/>
    <s v="Gobierno General"/>
    <s v="Gobierno Central "/>
    <s v="PGE"/>
    <s v="Préstamos"/>
    <x v="27"/>
    <x v="0"/>
    <x v="2"/>
    <x v="3"/>
    <s v="CAF 8126"/>
    <s v="CAF 8126"/>
    <s v="CAF"/>
    <n v="17857142.866999995"/>
    <n v="0"/>
    <n v="0"/>
    <n v="0"/>
    <n v="0"/>
    <n v="-3.0000060796737671E-3"/>
    <n v="0"/>
    <n v="17857142.863999989"/>
    <d v="2013-04-04T00:00:00"/>
    <d v="2025-04-04T00:00:00"/>
    <n v="75000000"/>
    <n v="75000000"/>
    <n v="2.0986301369863014"/>
    <n v="12.008219178082191"/>
    <n v="4.0199999999999993E-2"/>
    <s v="Libor 6 Meses"/>
    <n v="2.5499999999999998E-2"/>
    <s v="CAF"/>
    <x v="26"/>
    <n v="654828.94999999995"/>
    <n v="364901.63"/>
    <n v="72581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730.58"/>
    <n v="72581.53"/>
    <n v="1092312.1099999999"/>
  </r>
  <r>
    <n v="20817000"/>
    <x v="0"/>
    <x v="0"/>
    <x v="0"/>
    <s v="USD"/>
    <x v="0"/>
    <s v="Gobierno General"/>
    <s v="Gobierno Central "/>
    <s v="PGE"/>
    <s v="Préstamos"/>
    <x v="27"/>
    <x v="0"/>
    <x v="2"/>
    <x v="3"/>
    <s v="CAF 8396 BEDE"/>
    <s v="CAF 8396 BEDE"/>
    <s v="CAF"/>
    <n v="101522770.58999997"/>
    <n v="0"/>
    <n v="0"/>
    <n v="0"/>
    <n v="0"/>
    <n v="-2.9802322387695313E-8"/>
    <n v="0"/>
    <n v="101522770.58999994"/>
    <d v="2013-12-03T00:00:00"/>
    <d v="2028-12-03T00:00:00"/>
    <n v="184093889.5"/>
    <n v="181750869.44"/>
    <n v="5.7671232876712333"/>
    <n v="15.010958904109589"/>
    <n v="4.7059999999999998E-2"/>
    <s v="Libor 6 Meses"/>
    <n v="2.5999999999999999E-2"/>
    <s v="CAF"/>
    <x v="26"/>
    <n v="4641630.9499999993"/>
    <n v="3845354.01"/>
    <n v="3026958.27"/>
    <n v="2219621.9500000002"/>
    <n v="1412285.61"/>
    <n v="60716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6984.959999999"/>
    <n v="7266026.9900000012"/>
    <n v="15753011.949999999"/>
  </r>
  <r>
    <n v="20817001"/>
    <x v="0"/>
    <x v="0"/>
    <x v="0"/>
    <s v="USD"/>
    <x v="0"/>
    <s v="Gobierno General"/>
    <s v="Gobierno Central "/>
    <s v="PGE"/>
    <s v="Préstamos"/>
    <x v="27"/>
    <x v="0"/>
    <x v="2"/>
    <x v="3"/>
    <s v="CAF 8396 MINFIN"/>
    <s v="CAF 8396 MINFIN"/>
    <s v="CAF"/>
    <n v="50132252.009999998"/>
    <n v="0"/>
    <n v="0"/>
    <n v="0"/>
    <n v="0"/>
    <n v="0"/>
    <n v="0"/>
    <n v="50132252.009999998"/>
    <d v="2013-12-03T00:00:00"/>
    <d v="2028-12-03T00:00:00"/>
    <n v="90906110.5"/>
    <n v="89749130.560000002"/>
    <n v="5.7671232876712333"/>
    <n v="15.010958904109589"/>
    <n v="4.7059999999999998E-2"/>
    <s v="Libor 6 Meses"/>
    <n v="2.5999999999999999E-2"/>
    <s v="CAF"/>
    <x v="26"/>
    <n v="2292051.44"/>
    <n v="1898847.48"/>
    <n v="1494721.17"/>
    <n v="1096056.04"/>
    <n v="697390.92"/>
    <n v="299818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0898.92"/>
    <n v="3587986.15"/>
    <n v="7778885.0700000003"/>
  </r>
  <r>
    <n v="20819000"/>
    <x v="0"/>
    <x v="0"/>
    <x v="0"/>
    <s v="USD"/>
    <x v="0"/>
    <s v="Gobierno General"/>
    <s v="Gobierno Central "/>
    <s v="PGE"/>
    <s v="Préstamos"/>
    <x v="27"/>
    <x v="0"/>
    <x v="2"/>
    <x v="3"/>
    <s v="CAF 8734/CFN"/>
    <s v="CAF 8734/CFN"/>
    <s v="CAF"/>
    <n v="69902378.620000005"/>
    <n v="0"/>
    <n v="0"/>
    <n v="0"/>
    <n v="0"/>
    <n v="0"/>
    <n v="0"/>
    <n v="69902378.620000005"/>
    <d v="2014-11-18T00:00:00"/>
    <d v="2029-11-18T00:00:00"/>
    <n v="120000000"/>
    <n v="119832649.09999999"/>
    <n v="6.7260273972602738"/>
    <n v="15.010958904109589"/>
    <n v="4.1169999999999998E-2"/>
    <s v="Libor 6 Meses"/>
    <n v="2.1000000000000001E-2"/>
    <s v="CAF"/>
    <x v="26"/>
    <n v="2812786"/>
    <n v="2402802.1799999997"/>
    <n v="1979114.15"/>
    <n v="1562278.22"/>
    <n v="1145442.29"/>
    <n v="730890.39"/>
    <n v="31177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5588.18"/>
    <n v="5729495.4799999995"/>
    <n v="10945083.66"/>
  </r>
  <r>
    <n v="20822000"/>
    <x v="0"/>
    <x v="0"/>
    <x v="0"/>
    <s v="USD"/>
    <x v="0"/>
    <s v="Gobierno General"/>
    <s v="Gobierno Central "/>
    <s v="PGE"/>
    <s v="Préstamos"/>
    <x v="27"/>
    <x v="0"/>
    <x v="2"/>
    <x v="3"/>
    <s v="CAF 8741"/>
    <s v="CAF 8741"/>
    <s v="CAF"/>
    <n v="62026666.700000003"/>
    <n v="0"/>
    <n v="0"/>
    <n v="0"/>
    <n v="0"/>
    <n v="0"/>
    <n v="0"/>
    <n v="62026666.700000003"/>
    <d v="2014-11-25T00:00:00"/>
    <d v="2026-11-25T00:00:00"/>
    <n v="176000000"/>
    <n v="139560000"/>
    <n v="3.7424657534246575"/>
    <n v="12.008219178082191"/>
    <n v="4.1120000000000004E-2"/>
    <s v="Libor 6 Meses"/>
    <n v="2.0500000000000001E-2"/>
    <s v="CAF"/>
    <x v="26"/>
    <n v="2422950.79"/>
    <n v="1781789.83"/>
    <n v="1130001.8999999999"/>
    <n v="483527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4740.62"/>
    <n v="1613529.3599999999"/>
    <n v="5818269.9800000004"/>
  </r>
  <r>
    <n v="20823000"/>
    <x v="0"/>
    <x v="0"/>
    <x v="0"/>
    <s v="USD"/>
    <x v="0"/>
    <s v="Gobierno General"/>
    <s v="Gobierno Central "/>
    <s v="PGE"/>
    <s v="Préstamos"/>
    <x v="27"/>
    <x v="0"/>
    <x v="2"/>
    <x v="3"/>
    <s v="CAF 8759"/>
    <s v="CAF 8759"/>
    <s v="CAF"/>
    <n v="117294465.45499997"/>
    <n v="0"/>
    <n v="0"/>
    <n v="0"/>
    <n v="0"/>
    <n v="4.9999654293060303E-3"/>
    <n v="0"/>
    <n v="117294465.45999993"/>
    <d v="2014-12-05T00:00:00"/>
    <d v="2029-12-05T00:00:00"/>
    <n v="200725000.00099999"/>
    <n v="200725000.00099999"/>
    <n v="6.7726027397260271"/>
    <n v="15.010958904109589"/>
    <n v="4.206E-2"/>
    <s v="Libor 6 Meses"/>
    <n v="2.1000000000000001E-2"/>
    <s v="CAF"/>
    <x v="26"/>
    <n v="4822795.1400000006"/>
    <n v="4119980.67"/>
    <n v="3393673.79"/>
    <n v="2679113.11"/>
    <n v="1964552.43"/>
    <n v="1253907.1599999999"/>
    <n v="535431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2775.8100000005"/>
    <n v="9826677.5800000001"/>
    <n v="18769453.390000001"/>
  </r>
  <r>
    <n v="20825000"/>
    <x v="0"/>
    <x v="0"/>
    <x v="0"/>
    <s v="USD"/>
    <x v="0"/>
    <s v="Gobierno General"/>
    <s v="Gobierno Central "/>
    <s v="PGE"/>
    <s v="Préstamos"/>
    <x v="27"/>
    <x v="0"/>
    <x v="2"/>
    <x v="3"/>
    <s v="CAF 8949"/>
    <s v="CAF 8949"/>
    <s v="CAF"/>
    <n v="131250000"/>
    <n v="0"/>
    <n v="0"/>
    <n v="0"/>
    <n v="0"/>
    <n v="0"/>
    <n v="0"/>
    <n v="131250000"/>
    <d v="2015-06-26T00:00:00"/>
    <d v="2030-06-26T00:00:00"/>
    <n v="210000000"/>
    <n v="210000000"/>
    <n v="7.3287671232876717"/>
    <n v="15.010958904109589"/>
    <n v="4.8353E-2"/>
    <s v="Libor 6 Meses"/>
    <n v="0.02"/>
    <s v="CAF"/>
    <x v="26"/>
    <n v="6219404.6200000001"/>
    <n v="5376752.8600000003"/>
    <n v="4503544.7"/>
    <n v="3645614.73"/>
    <n v="2787684.77"/>
    <n v="1935631.03"/>
    <n v="1071824.83"/>
    <n v="213894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96157.48"/>
    <n v="14158194.929999998"/>
    <n v="25754352.409999996"/>
  </r>
  <r>
    <n v="20826000"/>
    <x v="0"/>
    <x v="0"/>
    <x v="0"/>
    <s v="USD"/>
    <x v="0"/>
    <s v="Gobierno General"/>
    <s v="Gobierno Central "/>
    <s v="PGE"/>
    <s v="Préstamos"/>
    <x v="27"/>
    <x v="0"/>
    <x v="2"/>
    <x v="3"/>
    <s v="CAF 8959"/>
    <s v="CAF 8959"/>
    <s v="CAF"/>
    <n v="222222222.25999999"/>
    <n v="0"/>
    <n v="0"/>
    <n v="0"/>
    <n v="0"/>
    <n v="0"/>
    <n v="0"/>
    <n v="222222222.25999999"/>
    <d v="2015-07-14T00:00:00"/>
    <d v="2030-07-14T00:00:00"/>
    <n v="400000000"/>
    <n v="400000000"/>
    <n v="7.3780821917808215"/>
    <n v="15.010958904109589"/>
    <n v="3.0599999999999999E-2"/>
    <s v="Libor 6 Meses"/>
    <n v="0.02"/>
    <s v="CAF"/>
    <x v="26"/>
    <n v="5658372.8399999999"/>
    <n v="10299697.449999999"/>
    <n v="8751199.8399999999"/>
    <n v="7229795.7199999997"/>
    <n v="5708391.5999999996"/>
    <n v="4197408.07"/>
    <n v="2665583.38"/>
    <n v="114417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58070.289999999"/>
    <n v="29696557.869999997"/>
    <n v="45654628.159999996"/>
  </r>
  <r>
    <n v="20825001"/>
    <x v="0"/>
    <x v="0"/>
    <x v="0"/>
    <s v="USD"/>
    <x v="0"/>
    <s v="Gobierno General"/>
    <s v="Gobierno Central "/>
    <s v="PGE"/>
    <s v="Préstamos"/>
    <x v="27"/>
    <x v="0"/>
    <x v="2"/>
    <x v="3"/>
    <s v="CAF 9229"/>
    <s v="CAF 9229"/>
    <s v="CAF"/>
    <n v="24999999.969999999"/>
    <n v="0"/>
    <n v="0"/>
    <n v="0"/>
    <n v="0"/>
    <n v="0"/>
    <n v="0"/>
    <n v="24999999.969999999"/>
    <d v="2015-06-26T00:00:00"/>
    <d v="2030-06-26T00:00:00"/>
    <n v="40000000"/>
    <n v="40000000"/>
    <n v="7.3287671232876717"/>
    <n v="15.010958904109589"/>
    <n v="4.8353E-2"/>
    <s v="Libor 6 Meses"/>
    <n v="0.02"/>
    <s v="CAF"/>
    <x v="26"/>
    <n v="1184648.49"/>
    <n v="1024143.3999999999"/>
    <n v="857818.03"/>
    <n v="694402.81"/>
    <n v="530987.57999999996"/>
    <n v="368691.62"/>
    <n v="204157.11"/>
    <n v="40741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8791.8899999997"/>
    <n v="2696799.03"/>
    <n v="4905590.92"/>
  </r>
  <r>
    <n v="20831000"/>
    <x v="0"/>
    <x v="0"/>
    <x v="0"/>
    <s v="USD"/>
    <x v="0"/>
    <s v="Gobierno General"/>
    <s v="Gobierno Central "/>
    <s v="PGE"/>
    <s v="Préstamos"/>
    <x v="27"/>
    <x v="0"/>
    <x v="2"/>
    <x v="3"/>
    <s v="CAF 9543"/>
    <s v="CAF 9543"/>
    <s v="CAF"/>
    <n v="69253215.220000029"/>
    <n v="0"/>
    <n v="0"/>
    <n v="0"/>
    <n v="0"/>
    <n v="2.9802322387695313E-8"/>
    <n v="0"/>
    <n v="69253215.220000058"/>
    <d v="2016-09-23T00:00:00"/>
    <d v="2031-09-23T00:00:00"/>
    <n v="100000000"/>
    <n v="100000000"/>
    <n v="8.5726027397260278"/>
    <n v="15.008219178082191"/>
    <n v="3.3360000000000001E-2"/>
    <s v="Libor 6 Meses"/>
    <n v="0.02"/>
    <s v="CAF"/>
    <x v="26"/>
    <n v="2276842.08"/>
    <n v="2022275.03"/>
    <n v="1756298.8"/>
    <n v="1496027.15"/>
    <n v="1235755.5"/>
    <n v="978336.15"/>
    <n v="715212.22"/>
    <n v="454940.58"/>
    <n v="194668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9117.1100000003"/>
    <n v="6831239.3300000001"/>
    <n v="11130356.440000001"/>
  </r>
  <r>
    <n v="20827000"/>
    <x v="0"/>
    <x v="0"/>
    <x v="1"/>
    <s v="USD"/>
    <x v="0"/>
    <s v="Gobierno General"/>
    <s v="Gobiernos Autonomos Descentralizados GADS"/>
    <s v="Concejo Municipal"/>
    <s v="Préstamos"/>
    <x v="27"/>
    <x v="2"/>
    <x v="2"/>
    <x v="3"/>
    <s v="CAF 9117"/>
    <s v="CAF 9117"/>
    <s v="CAF"/>
    <n v="43636363.619999975"/>
    <n v="0"/>
    <n v="0"/>
    <n v="0"/>
    <n v="0"/>
    <n v="-2.2351741790771484E-8"/>
    <n v="0"/>
    <n v="43636363.619999953"/>
    <d v="2015-10-26T00:00:00"/>
    <d v="2030-10-26T00:00:00"/>
    <n v="60000000"/>
    <n v="60000000"/>
    <n v="7.6630136986301371"/>
    <n v="15.010958904109589"/>
    <n v="3.8239999999999996E-2"/>
    <s v="Libor 6 Meses"/>
    <n v="0.02"/>
    <s v="CAF"/>
    <x v="26"/>
    <n v="1638687.19"/>
    <n v="1431280.4300000002"/>
    <n v="1215762.79"/>
    <n v="1004300.6"/>
    <n v="792838.4"/>
    <n v="583114.25"/>
    <n v="369914.01"/>
    <n v="158451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9967.62"/>
    <n v="4124381.86"/>
    <n v="7194349.4800000004"/>
  </r>
  <r>
    <n v="20834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0482"/>
    <s v="CAF 10482"/>
    <s v="CAF"/>
    <n v="36750000"/>
    <n v="0"/>
    <n v="0"/>
    <n v="0"/>
    <n v="0"/>
    <n v="0"/>
    <n v="0"/>
    <n v="36750000"/>
    <d v="2018-09-14T00:00:00"/>
    <d v="2028-09-14T00:00:00"/>
    <n v="49000000"/>
    <n v="49000000"/>
    <n v="5.5479452054794525"/>
    <n v="10.008219178082191"/>
    <n v="2.8530000000000003E-2"/>
    <s v="Libor 6 Meses"/>
    <n v="1.7500000000000002E-2"/>
    <s v="CAF"/>
    <x v="26"/>
    <n v="1018346.6199999999"/>
    <n v="843606.49"/>
    <n v="664012.48"/>
    <n v="486845.41"/>
    <n v="309678.33"/>
    <n v="13299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1953.1099999999"/>
    <n v="1593532.8699999999"/>
    <n v="3455485.9799999995"/>
  </r>
  <r>
    <n v="20851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1371/CAF 11373"/>
    <s v="CAF 11371/CAF 11373"/>
    <s v="CAF"/>
    <n v="46466396.499999985"/>
    <n v="0"/>
    <n v="0"/>
    <n v="0"/>
    <n v="0"/>
    <n v="-1.4901161193847656E-8"/>
    <n v="0"/>
    <n v="46466396.49999997"/>
    <d v="2020-12-04T00:00:00"/>
    <d v="2030-12-04T00:00:00"/>
    <n v="49000000"/>
    <n v="49000000"/>
    <n v="7.7698630136986298"/>
    <n v="10.005479452054795"/>
    <n v="5.1389999999999998E-2"/>
    <s v="Libor 6 Meses"/>
    <n v="1.7500000000000002E-2"/>
    <s v="CAF"/>
    <x v="26"/>
    <n v="2345207.67"/>
    <n v="2048377.43"/>
    <n v="1739939.3"/>
    <n v="1437305.11"/>
    <n v="1134670.93"/>
    <n v="834524.13"/>
    <n v="529402.54"/>
    <n v="22676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3585.0999999996"/>
    <n v="5902610.3700000001"/>
    <n v="10296195.469999999"/>
  </r>
  <r>
    <n v="2079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4451"/>
    <s v="CAF 4451"/>
    <s v="CAF"/>
    <n v="0"/>
    <n v="0"/>
    <n v="0"/>
    <n v="0"/>
    <n v="0"/>
    <n v="0"/>
    <n v="0"/>
    <n v="0"/>
    <d v="2007-11-09T00:00:00"/>
    <d v="2022-11-09T00:00:00"/>
    <n v="27000000"/>
    <n v="27000000"/>
    <n v="0"/>
    <n v="0"/>
    <n v="3.0499999999999999E-2"/>
    <s v="Libor 6 Meses"/>
    <n v="1.0500000000000001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6500"/>
    <s v="CAF 6500"/>
    <s v="CAF"/>
    <n v="0"/>
    <n v="0"/>
    <n v="0"/>
    <n v="0"/>
    <n v="0"/>
    <n v="0"/>
    <n v="0"/>
    <n v="0"/>
    <d v="2010-07-09T00:00:00"/>
    <d v="2022-07-09T00:00:00"/>
    <n v="60000000"/>
    <n v="60000000"/>
    <n v="0"/>
    <n v="0"/>
    <n v="0"/>
    <s v="Libor 6 Meses"/>
    <n v="2.3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0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7721"/>
    <s v="CAF 7721"/>
    <s v="CAF"/>
    <n v="0"/>
    <n v="0"/>
    <n v="0"/>
    <n v="0"/>
    <n v="0"/>
    <n v="0"/>
    <n v="0"/>
    <n v="0"/>
    <d v="2012-03-06T00:00:00"/>
    <d v="2022-03-06T00:00:00"/>
    <n v="45500000"/>
    <n v="45500000"/>
    <n v="0"/>
    <n v="0"/>
    <n v="0"/>
    <s v="OPC"/>
    <m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8245"/>
    <s v="CAF 8245"/>
    <s v="CAF"/>
    <n v="5757500"/>
    <n v="0"/>
    <n v="2878750"/>
    <n v="178807"/>
    <n v="0"/>
    <n v="0"/>
    <n v="0"/>
    <n v="2878750"/>
    <d v="2013-08-26T00:00:00"/>
    <d v="2023-08-26T00:00:00"/>
    <n v="46060000"/>
    <n v="46060000"/>
    <n v="0.49041095890410957"/>
    <n v="10.005479452054795"/>
    <n v="3.4934E-2"/>
    <s v="Libor 6 Meses"/>
    <n v="2.5499999999999998E-2"/>
    <s v="CAF"/>
    <x v="26"/>
    <n v="8747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470.45"/>
    <n v="0"/>
    <n v="87470.45"/>
  </r>
  <r>
    <n v="20828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9150"/>
    <s v="CAF 9150"/>
    <s v="CAF"/>
    <n v="18686250"/>
    <n v="0"/>
    <n v="0"/>
    <n v="0"/>
    <n v="0"/>
    <n v="0"/>
    <n v="0"/>
    <n v="18686250"/>
    <d v="2015-11-26T00:00:00"/>
    <d v="2025-11-20T00:00:00"/>
    <n v="49350000"/>
    <n v="49350000"/>
    <n v="2.7287671232876711"/>
    <n v="9.9917808219178088"/>
    <n v="3.9830000000000004E-2"/>
    <s v="Libor 6 Meses"/>
    <n v="1.95E-2"/>
    <s v="CAF"/>
    <x v="26"/>
    <n v="691226.76"/>
    <n v="441061.94"/>
    <n v="18814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2288.7"/>
    <n v="188140.48"/>
    <n v="1320429.18"/>
  </r>
  <r>
    <n v="20824000"/>
    <x v="0"/>
    <x v="0"/>
    <x v="1"/>
    <s v="USD"/>
    <x v="0"/>
    <s v="Gobierno General"/>
    <s v="Gobiernos Autonomos Descentralizados GADS"/>
    <s v="Concejo Municipal"/>
    <s v="Préstamos"/>
    <x v="27"/>
    <x v="27"/>
    <x v="2"/>
    <x v="3"/>
    <s v="CAF 8702 - 8703"/>
    <s v="CAF 8702 - 8703"/>
    <s v="CAF"/>
    <n v="29356257.850000009"/>
    <n v="0"/>
    <n v="0"/>
    <n v="0"/>
    <n v="0"/>
    <n v="7.4505805969238281E-9"/>
    <n v="0"/>
    <n v="29356257.850000016"/>
    <d v="2014-10-21T00:00:00"/>
    <d v="2026-10-21T00:00:00"/>
    <n v="56500000"/>
    <n v="56500000"/>
    <n v="3.6465753424657534"/>
    <n v="12.008219178082191"/>
    <n v="3.9070000000000001E-2"/>
    <s v="Libor 6 Meses"/>
    <n v="2.3E-2"/>
    <s v="CAF"/>
    <x v="26"/>
    <n v="1090027.69"/>
    <n v="801690.08000000007"/>
    <n v="508573.39"/>
    <n v="217846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1717.77"/>
    <n v="726419.62"/>
    <n v="2618137.39"/>
  </r>
  <r>
    <n v="20619000"/>
    <x v="0"/>
    <x v="0"/>
    <x v="0"/>
    <s v="USD"/>
    <x v="0"/>
    <s v="Gobierno General"/>
    <s v="Gobierno Central "/>
    <s v="PGE"/>
    <s v="Préstamos"/>
    <x v="28"/>
    <x v="0"/>
    <x v="2"/>
    <x v="3"/>
    <n v="2000002638"/>
    <n v="2000002638"/>
    <s v="FIDA"/>
    <n v="1958156.19"/>
    <n v="0"/>
    <n v="0"/>
    <n v="0"/>
    <n v="0"/>
    <n v="0"/>
    <n v="0"/>
    <n v="1958156.19"/>
    <d v="2019-07-08T00:00:00"/>
    <d v="2037-05-15T00:00:00"/>
    <n v="10000000"/>
    <n v="10000000"/>
    <n v="14.219178082191782"/>
    <n v="17.865753424657534"/>
    <n v="1.1900000000000001E-2"/>
    <s v="T.FIDA"/>
    <m/>
    <s v="FIDA"/>
    <x v="27"/>
    <n v="23625.7"/>
    <n v="23690.43"/>
    <n v="23625.7"/>
    <n v="22145.05"/>
    <n v="20176.240000000002"/>
    <n v="18258.68"/>
    <n v="16238.62"/>
    <n v="14269.82"/>
    <n v="12301.01"/>
    <n v="10361.870000000001"/>
    <n v="8363.39"/>
    <n v="6394.59"/>
    <n v="4425.7700000000004"/>
    <n v="2465.06"/>
    <n v="48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16.130000000005"/>
    <n v="159513.96"/>
    <n v="206830.09"/>
  </r>
  <r>
    <n v="20614000"/>
    <x v="0"/>
    <x v="0"/>
    <x v="0"/>
    <s v="SDR"/>
    <x v="0"/>
    <s v="Gobierno General"/>
    <s v="Gobierno Central "/>
    <s v="PGE"/>
    <s v="Préstamos"/>
    <x v="28"/>
    <x v="0"/>
    <x v="2"/>
    <x v="3"/>
    <s v="650-EC"/>
    <s v="650-EC"/>
    <s v="FIDA"/>
    <n v="8944345.6830000002"/>
    <n v="0"/>
    <n v="0"/>
    <n v="0"/>
    <n v="0"/>
    <n v="-130536.625"/>
    <n v="0"/>
    <n v="8813809.0580000002"/>
    <d v="2007-03-16T00:00:00"/>
    <d v="2044-11-15T00:00:00"/>
    <n v="14144823"/>
    <n v="12962161.161"/>
    <n v="21.728767123287671"/>
    <n v="37.695890410958903"/>
    <n v="7.4999999999999997E-3"/>
    <s v="T. FIDA"/>
    <m/>
    <s v="FIDA"/>
    <x v="27"/>
    <n v="65356.456999999995"/>
    <n v="62368.021000000001"/>
    <n v="59379.572"/>
    <n v="56391.124000000003"/>
    <n v="53402.675000000003"/>
    <n v="50414.226000000002"/>
    <n v="47425.777000000002"/>
    <n v="44437.328999999998"/>
    <n v="41448.892999999996"/>
    <n v="38460.457999999999"/>
    <n v="35472.008999999998"/>
    <n v="32483.56"/>
    <n v="29495.112000000001"/>
    <n v="26506.663"/>
    <n v="23518.214"/>
    <n v="20529.766"/>
    <n v="17541.316999999999"/>
    <n v="14552.895"/>
    <n v="11564.446"/>
    <n v="8575.9969999999994"/>
    <n v="5587.549"/>
    <n v="2599.1"/>
    <n v="0"/>
    <n v="0"/>
    <n v="0"/>
    <n v="0"/>
    <n v="0"/>
    <n v="0"/>
    <n v="0"/>
    <n v="0"/>
    <n v="0"/>
    <n v="0"/>
    <n v="0"/>
    <n v="0"/>
    <n v="127724.478"/>
    <n v="619786.68199999991"/>
    <n v="747511.15999999992"/>
  </r>
  <r>
    <n v="20617000"/>
    <x v="0"/>
    <x v="0"/>
    <x v="0"/>
    <s v="EUR"/>
    <x v="0"/>
    <s v="Gobierno General"/>
    <s v="Gobierno Central "/>
    <s v="PGE"/>
    <s v="Préstamos"/>
    <x v="28"/>
    <x v="0"/>
    <x v="2"/>
    <x v="3"/>
    <s v="785-EC"/>
    <s v="785-EC"/>
    <s v="FIDA"/>
    <n v="1927071.3370000001"/>
    <n v="0"/>
    <n v="0"/>
    <n v="0"/>
    <n v="0"/>
    <n v="-49446.168000000063"/>
    <n v="0"/>
    <n v="1877625.169"/>
    <d v="2017-09-05T00:00:00"/>
    <d v="2035-11-15T00:00:00"/>
    <n v="16896937.5"/>
    <n v="16896937.5"/>
    <n v="12.72054794520548"/>
    <n v="18.205479452054796"/>
    <n v="1.0200000000000001E-2"/>
    <s v="T.FIDA"/>
    <m/>
    <s v="FIDA"/>
    <x v="27"/>
    <n v="19151.782999999999"/>
    <n v="18757.190999999999"/>
    <n v="17147.473999999998"/>
    <n v="15557.536"/>
    <n v="13961.558999999999"/>
    <n v="12371.071"/>
    <n v="10765.749"/>
    <n v="9173.6190000000006"/>
    <n v="7577.6310000000003"/>
    <n v="5984.95"/>
    <n v="4384.0249999999996"/>
    <n v="2789.68"/>
    <n v="1193.7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08.974000000002"/>
    <n v="100906.99799999998"/>
    <n v="138815.97199999998"/>
  </r>
  <r>
    <n v="20615000"/>
    <x v="0"/>
    <x v="0"/>
    <x v="0"/>
    <s v="SDR"/>
    <x v="0"/>
    <s v="Gobierno General"/>
    <s v="Gobierno Central "/>
    <s v="PGE"/>
    <s v="Préstamos"/>
    <x v="28"/>
    <x v="0"/>
    <x v="2"/>
    <x v="3"/>
    <s v="789-EC"/>
    <s v="789-EC"/>
    <s v="FIDA"/>
    <n v="2458190.1490000002"/>
    <n v="0"/>
    <n v="0"/>
    <n v="0"/>
    <n v="0"/>
    <n v="-35875.609000000171"/>
    <n v="0"/>
    <n v="2422314.54"/>
    <d v="2011-04-04T00:00:00"/>
    <d v="2029-11-15T00:00:00"/>
    <n v="7929673.5"/>
    <n v="7929673.5"/>
    <n v="6.7178082191780826"/>
    <n v="18.63013698630137"/>
    <n v="1.4200000000000001E-2"/>
    <s v="T.FIDA"/>
    <m/>
    <s v="FIDA"/>
    <x v="27"/>
    <n v="32651.506000000001"/>
    <n v="25670.044000000002"/>
    <n v="18688.580999999998"/>
    <n v="11707.118"/>
    <n v="4725.6559999999999"/>
    <n v="888.48199999999997"/>
    <n v="397.892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21.55"/>
    <n v="36407.729999999996"/>
    <n v="94729.279999999999"/>
  </r>
  <r>
    <n v="20615001"/>
    <x v="0"/>
    <x v="0"/>
    <x v="0"/>
    <s v="SDR"/>
    <x v="0"/>
    <s v="Gobierno General"/>
    <s v="Gobierno Central "/>
    <s v="PGE"/>
    <s v="Préstamos"/>
    <x v="28"/>
    <x v="0"/>
    <x v="2"/>
    <x v="3"/>
    <s v="804-EC"/>
    <s v="804-EC"/>
    <s v="FIDA"/>
    <n v="671923.95200000005"/>
    <n v="0"/>
    <n v="0"/>
    <n v="0"/>
    <n v="0"/>
    <n v="-9806.2719999999972"/>
    <n v="0"/>
    <n v="662117.68000000005"/>
    <d v="2011-04-04T00:00:00"/>
    <d v="2029-11-15T00:00:00"/>
    <n v="3786240.5"/>
    <n v="3786240.5"/>
    <n v="6.7178082191780826"/>
    <n v="18.63013698630137"/>
    <n v="1.4200000000000001E-2"/>
    <s v="T.FIDA"/>
    <m/>
    <s v="FIDA"/>
    <x v="27"/>
    <n v="9076.5790000000015"/>
    <n v="7774.6310000000003"/>
    <n v="6472.6819999999998"/>
    <n v="5170.7340000000004"/>
    <n v="3868.7849999999999"/>
    <n v="2566.837"/>
    <n v="1264.88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51.210000000003"/>
    <n v="19343.925999999999"/>
    <n v="36195.135999999999"/>
  </r>
  <r>
    <n v="20616000"/>
    <x v="0"/>
    <x v="0"/>
    <x v="0"/>
    <s v="SDR"/>
    <x v="0"/>
    <s v="Gobierno General"/>
    <s v="Gobierno Central "/>
    <s v="PGE"/>
    <s v="Préstamos"/>
    <x v="28"/>
    <x v="0"/>
    <x v="2"/>
    <x v="3"/>
    <s v="849-EC"/>
    <s v="849-EC"/>
    <s v="FIDA"/>
    <n v="7348968.3650000002"/>
    <n v="0"/>
    <n v="0"/>
    <n v="0"/>
    <n v="0"/>
    <n v="-107253.18099999987"/>
    <n v="0"/>
    <n v="7241715.1840000004"/>
    <d v="2012-05-30T00:00:00"/>
    <d v="2030-11-15T00:00:00"/>
    <n v="15359277.5"/>
    <n v="15359277.5"/>
    <n v="7.7178082191780826"/>
    <n v="18.473972602739725"/>
    <n v="1.4200000000000001E-2"/>
    <s v="T.FIDA"/>
    <m/>
    <s v="FIDA"/>
    <x v="27"/>
    <n v="99451.68"/>
    <n v="85929.009000000005"/>
    <n v="72406.338000000003"/>
    <n v="58883.641000000003"/>
    <n v="45360.970999999998"/>
    <n v="31838.3"/>
    <n v="18315.616000000002"/>
    <n v="4792.93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380.68900000001"/>
    <n v="231597.79799999998"/>
    <n v="416978.48699999996"/>
  </r>
  <r>
    <n v="20616001"/>
    <x v="0"/>
    <x v="0"/>
    <x v="0"/>
    <s v="EUR"/>
    <x v="0"/>
    <s v="Gobierno General"/>
    <s v="Gobierno Central "/>
    <s v="PGE"/>
    <s v="Préstamos"/>
    <x v="28"/>
    <x v="0"/>
    <x v="2"/>
    <x v="3"/>
    <s v="F.FIDUCIARIO E-5-EC"/>
    <s v="F.FIDUCIARIO E-5-EC"/>
    <s v="FIDA"/>
    <n v="6013551.5310000004"/>
    <n v="0"/>
    <n v="0"/>
    <n v="0"/>
    <n v="0"/>
    <n v="-154299.98400000017"/>
    <n v="0"/>
    <n v="5859251.5470000003"/>
    <d v="2012-05-30T00:00:00"/>
    <d v="2030-11-15T00:00:00"/>
    <n v="12699382.5"/>
    <n v="12699382.5"/>
    <n v="7.7178082191780826"/>
    <n v="18.473972602739725"/>
    <n v="1.03E-2"/>
    <s v="T.FIDA"/>
    <m/>
    <s v="FIDA"/>
    <x v="27"/>
    <n v="58402.445999999996"/>
    <n v="50611.039000000004"/>
    <n v="42819.631999999998"/>
    <n v="35028.224999999999"/>
    <n v="27236.816999999999"/>
    <n v="19445.41"/>
    <n v="11654.003000000001"/>
    <n v="3862.5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13.485"/>
    <n v="140046.68299999999"/>
    <n v="249060.16800000001"/>
  </r>
  <r>
    <n v="20618000"/>
    <x v="0"/>
    <x v="0"/>
    <x v="0"/>
    <s v="USD"/>
    <x v="0"/>
    <s v="Gobierno General"/>
    <s v="Gobierno Central "/>
    <s v="PGE"/>
    <s v="Préstamos"/>
    <x v="28"/>
    <x v="0"/>
    <x v="2"/>
    <x v="3"/>
    <s v="FIDA 1754"/>
    <s v="FIDA 1754"/>
    <s v="FIDA"/>
    <n v="0"/>
    <n v="0"/>
    <n v="0"/>
    <n v="0"/>
    <n v="0"/>
    <n v="0"/>
    <n v="0"/>
    <n v="0"/>
    <d v="2017-12-29T00:00:00"/>
    <d v="2035-11-15T00:00:00"/>
    <n v="25660000"/>
    <n v="25660000"/>
    <n v="12.72054794520548"/>
    <n v="17.890410958904109"/>
    <n v="0"/>
    <s v="T.FIDA"/>
    <m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80000"/>
    <x v="0"/>
    <x v="0"/>
    <x v="0"/>
    <s v="SDR"/>
    <x v="0"/>
    <s v="Gobierno General"/>
    <s v="Gobierno Central "/>
    <s v="PGE"/>
    <s v="Préstamos"/>
    <x v="29"/>
    <x v="0"/>
    <x v="2"/>
    <x v="4"/>
    <s v="DEG 4.615 MILLONES"/>
    <s v="DEG 4.615 MILLONES"/>
    <s v="FMI"/>
    <n v="6223189050"/>
    <n v="0"/>
    <n v="0"/>
    <n v="57269806.57"/>
    <n v="27840105.489999998"/>
    <n v="-90823200"/>
    <n v="0"/>
    <n v="6132365850"/>
    <d v="2020-09-30T00:00:00"/>
    <d v="2033-01-31T00:00:00"/>
    <n v="6593773550"/>
    <n v="6593773550"/>
    <n v="9.9315068493150687"/>
    <n v="12.345205479452055"/>
    <n v="4.3504000000000001E-2"/>
    <s v="T.VAR.FMI"/>
    <n v="0"/>
    <s v="FMI"/>
    <x v="28"/>
    <n v="201264079.15899998"/>
    <n v="274437316.588"/>
    <n v="262566950.94499999"/>
    <n v="228882337.09099999"/>
    <n v="190122920.766"/>
    <n v="145248554.99900001"/>
    <n v="99203302.833000004"/>
    <n v="53588721.483999997"/>
    <n v="19094677.100000001"/>
    <n v="7497326.019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701395.74699998"/>
    <n v="1006204791.2370001"/>
    <n v="1481906186.9840002"/>
  </r>
  <r>
    <n v="20970000"/>
    <x v="0"/>
    <x v="0"/>
    <x v="0"/>
    <s v="SDR"/>
    <x v="0"/>
    <s v="Gobierno General"/>
    <s v="Gobierno Central "/>
    <s v="PGE"/>
    <s v="Préstamos"/>
    <x v="29"/>
    <x v="0"/>
    <x v="2"/>
    <x v="4"/>
    <s v="DEG 469.7 MILLONES"/>
    <s v="DEG 469.7 MILLONES"/>
    <s v="FMI"/>
    <n v="633376359"/>
    <n v="0"/>
    <n v="0"/>
    <n v="6137487.3300000001"/>
    <n v="2833477.76"/>
    <n v="-9243696"/>
    <n v="0"/>
    <n v="624132663"/>
    <d v="2020-05-02T00:00:00"/>
    <d v="2025-07-31T00:00:00"/>
    <n v="671093269"/>
    <n v="671093269"/>
    <n v="2.4219178082191779"/>
    <n v="5.2493150684931509"/>
    <n v="4.3504000000000001E-2"/>
    <s v="T.VAR.FMI"/>
    <n v="0"/>
    <s v="FMI"/>
    <x v="28"/>
    <n v="19654089.306000002"/>
    <n v="15892636.254999999"/>
    <n v="2747346.4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46725.561000004"/>
    <n v="2747346.4879999999"/>
    <n v="38294072.049000002"/>
  </r>
  <r>
    <n v="20960000"/>
    <x v="0"/>
    <x v="0"/>
    <x v="0"/>
    <s v="SDR"/>
    <x v="0"/>
    <s v="Gobierno General"/>
    <s v="Gobierno Central "/>
    <s v="PGE"/>
    <s v="Préstamos"/>
    <x v="29"/>
    <x v="0"/>
    <x v="2"/>
    <x v="4"/>
    <s v="FMI 3.035.000.000"/>
    <s v="FMI 3.035.000.000"/>
    <s v="FMI"/>
    <n v="1364179675.5"/>
    <n v="0"/>
    <n v="0"/>
    <n v="13219053.119999999"/>
    <n v="0"/>
    <n v="-19909272"/>
    <n v="0"/>
    <n v="1344270403.5"/>
    <d v="2019-03-11T00:00:00"/>
    <d v="2030-01-31T00:00:00"/>
    <n v="4336316950"/>
    <n v="1445415170.5"/>
    <n v="6.9287671232876713"/>
    <n v="10.901369863013699"/>
    <n v="4.3504000000000001E-2"/>
    <s v="T.VAR.FMI"/>
    <n v="0"/>
    <s v="FMI"/>
    <x v="28"/>
    <n v="44118917.796999998"/>
    <n v="52342764.223999999"/>
    <n v="36035434.641999997"/>
    <n v="19608255.033"/>
    <n v="10336573.351"/>
    <n v="6785057.9309999999"/>
    <n v="3184623.5720000002"/>
    <n v="249486.64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61682.020999998"/>
    <n v="76199431.176999986"/>
    <n v="172661113.19799998"/>
  </r>
  <r>
    <n v="28006001"/>
    <x v="0"/>
    <x v="0"/>
    <x v="0"/>
    <s v="USD"/>
    <x v="0"/>
    <s v="Gobierno General"/>
    <s v="Gobierno Central "/>
    <s v="PGE"/>
    <s v="Bonos en Mercado Internacional"/>
    <x v="30"/>
    <x v="0"/>
    <x v="3"/>
    <x v="5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n v="0"/>
    <n v="0"/>
    <n v="0.12"/>
    <s v="FIJA"/>
    <m/>
    <s v="Bonos 2012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30"/>
    <x v="0"/>
    <x v="3"/>
    <x v="5"/>
    <s v="B.GLOBALES 2030"/>
    <s v="BONOS GLOBALES "/>
    <s v="CITIBANK-USA"/>
    <n v="359122586.4000001"/>
    <n v="0"/>
    <n v="0"/>
    <n v="0"/>
    <n v="0"/>
    <n v="0"/>
    <n v="216969895.94999999"/>
    <n v="366604306.95000017"/>
    <d v="2000-08-23T00:00:00"/>
    <d v="2030-08-15T00:00:00"/>
    <n v="2560409000"/>
    <n v="2568243000"/>
    <n v="7.4657534246575343"/>
    <n v="29.997260273972604"/>
    <n v="0.1"/>
    <s v="FIJA"/>
    <m/>
    <s v="Bonos 203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31"/>
    <x v="0"/>
    <x v="3"/>
    <x v="5"/>
    <s v="BONOS SOBERANOS 2035"/>
    <s v="BONOS GLOBALES "/>
    <s v="GOLDMAN SACHS"/>
    <n v="292000000"/>
    <n v="0"/>
    <n v="0"/>
    <n v="0"/>
    <n v="0"/>
    <n v="0"/>
    <n v="0"/>
    <n v="292000000"/>
    <d v="2020-01-30T00:00:00"/>
    <d v="2035-01-30T00:00:00"/>
    <n v="400000000"/>
    <n v="400000000"/>
    <n v="11.92876712328767"/>
    <n v="15.010958904109589"/>
    <n v="7.2499999999999995E-2"/>
    <s v="FIJA"/>
    <m/>
    <s v="Bonos Soberanos 2019-2035"/>
    <x v="31"/>
    <n v="10585000"/>
    <n v="17363750"/>
    <n v="15116250"/>
    <n v="14572500"/>
    <n v="14282500"/>
    <n v="13992500"/>
    <n v="13539375"/>
    <n v="12814375"/>
    <n v="11636250"/>
    <n v="10222500"/>
    <n v="7141250"/>
    <n v="3516250"/>
    <n v="65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48750"/>
    <n v="117486250"/>
    <n v="145435000"/>
  </r>
  <r>
    <n v="28001001"/>
    <x v="0"/>
    <x v="0"/>
    <x v="0"/>
    <s v="USD"/>
    <x v="0"/>
    <s v="Gobierno General"/>
    <s v="Gobierno Central "/>
    <s v="PGE"/>
    <s v="Bonos en Mercado Internacional"/>
    <x v="32"/>
    <x v="0"/>
    <x v="3"/>
    <x v="5"/>
    <s v="BRADY-DSCTO."/>
    <s v="BONOS BRADY"/>
    <s v="JP MORGAN"/>
    <n v="12343000"/>
    <n v="0"/>
    <n v="0"/>
    <n v="265108.2"/>
    <n v="0"/>
    <n v="0"/>
    <n v="0"/>
    <n v="12343000"/>
    <d v="1995-02-28T00:00:00"/>
    <d v="2025-02-28T00:00:00"/>
    <n v="1434671000"/>
    <n v="1434671000"/>
    <n v="2.0027397260273974"/>
    <n v="30.021917808219179"/>
    <n v="4.5600000000000002E-2"/>
    <s v="FIJA"/>
    <m/>
    <s v="Descuento"/>
    <x v="32"/>
    <n v="283138.99"/>
    <n v="572535.19999999995"/>
    <n v="287831.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674.19"/>
    <n v="287831.90000000002"/>
    <n v="1143506.0899999999"/>
  </r>
  <r>
    <n v="28002001"/>
    <x v="0"/>
    <x v="0"/>
    <x v="0"/>
    <s v="USD"/>
    <x v="0"/>
    <s v="Gobierno General"/>
    <s v="Gobierno Central "/>
    <s v="PGE"/>
    <s v="Bonos en Mercado Internacional"/>
    <x v="32"/>
    <x v="0"/>
    <x v="3"/>
    <x v="5"/>
    <s v="BRADY-PAR"/>
    <s v="BONOS BRADY"/>
    <s v="JP MORGAN"/>
    <n v="50183000"/>
    <n v="0"/>
    <n v="0"/>
    <n v="0"/>
    <n v="2000"/>
    <n v="0"/>
    <n v="0"/>
    <n v="50183000"/>
    <d v="1995-02-28T00:00:00"/>
    <d v="2025-02-28T00:00:00"/>
    <n v="1912895000"/>
    <n v="1912895000"/>
    <n v="2.0027397260273974"/>
    <n v="30.021917808219179"/>
    <n v="0.05"/>
    <s v="FIJA"/>
    <m/>
    <s v="Par"/>
    <x v="33"/>
    <n v="2509150"/>
    <n v="2509150"/>
    <n v="6272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8300"/>
    <n v="627287.5"/>
    <n v="5645587.5"/>
  </r>
  <r>
    <n v="280270211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2 NO INT."/>
    <s v="BONOS GLOBALES "/>
    <s v="THE BANK OF NEW YORK"/>
    <n v="18147628.199999999"/>
    <n v="0"/>
    <n v="0"/>
    <n v="0"/>
    <n v="0"/>
    <n v="0"/>
    <n v="0"/>
    <n v="18147628.199999999"/>
    <d v="2020-08-31T00:00:00"/>
    <d v="2040-07-31T00:00:00"/>
    <n v="270412767.80000001"/>
    <n v="18147628.199999999"/>
    <n v="17.432876712328767"/>
    <n v="19.92876712328767"/>
    <n v="4.2999999999999997E-2"/>
    <s v="FIJA"/>
    <m/>
    <s v="Bonos 2022"/>
    <x v="34"/>
    <n v="136107.21"/>
    <n v="453690.7"/>
    <n v="907381.42"/>
    <n v="907381.42"/>
    <n v="998119.56"/>
    <n v="1088857.7"/>
    <n v="1179595.8400000001"/>
    <n v="1252186.3400000001"/>
    <n v="1252186.3400000001"/>
    <n v="1252186.3400000001"/>
    <n v="1252186.3400000001"/>
    <n v="1252186.3400000001"/>
    <n v="1252186.3400000001"/>
    <n v="1189577.03"/>
    <n v="939139.76"/>
    <n v="688702.49"/>
    <n v="438265.22"/>
    <n v="187827.95"/>
    <n v="0"/>
    <n v="0"/>
    <n v="0"/>
    <n v="0"/>
    <n v="0"/>
    <n v="0"/>
    <n v="0"/>
    <n v="0"/>
    <n v="0"/>
    <n v="0"/>
    <n v="0"/>
    <n v="0"/>
    <n v="0"/>
    <n v="0"/>
    <n v="0"/>
    <n v="0"/>
    <n v="589797.91"/>
    <n v="16037966.43"/>
    <n v="16627764.34"/>
  </r>
  <r>
    <n v="280270212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3 NO INT."/>
    <s v="BONOS GLOBALES "/>
    <s v="THE BANK OF NEW YORK"/>
    <n v="18796473.800000001"/>
    <n v="0"/>
    <n v="0"/>
    <n v="0"/>
    <n v="0"/>
    <n v="0"/>
    <n v="0"/>
    <n v="18796473.800000001"/>
    <d v="2020-08-31T00:00:00"/>
    <d v="2040-07-31T00:00:00"/>
    <n v="18796473.800000001"/>
    <n v="18796473.800000001"/>
    <n v="17.432876712328767"/>
    <n v="19.92876712328767"/>
    <n v="4.2999999999999997E-2"/>
    <s v="FIJA"/>
    <m/>
    <s v="Bonos 2023"/>
    <x v="35"/>
    <n v="140973.54999999999"/>
    <n v="469911.84"/>
    <n v="939823.7"/>
    <n v="939823.7"/>
    <n v="1033806.06"/>
    <n v="1127788.42"/>
    <n v="1221770.8"/>
    <n v="1296956.7"/>
    <n v="1296956.7"/>
    <n v="1296956.7"/>
    <n v="1296956.7"/>
    <n v="1296956.7"/>
    <n v="1296956.7"/>
    <n v="1232108.8600000001"/>
    <n v="972717.52"/>
    <n v="713326.18"/>
    <n v="453934.84"/>
    <n v="194543.5"/>
    <n v="0"/>
    <n v="0"/>
    <n v="0"/>
    <n v="0"/>
    <n v="0"/>
    <n v="0"/>
    <n v="0"/>
    <n v="0"/>
    <n v="0"/>
    <n v="0"/>
    <n v="0"/>
    <n v="0"/>
    <n v="0"/>
    <n v="0"/>
    <n v="0"/>
    <n v="0"/>
    <n v="610885.39"/>
    <n v="16611383.779999996"/>
    <n v="17222269.169999994"/>
  </r>
  <r>
    <n v="280270213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4 NO INT."/>
    <s v="BONOS GLOBALES "/>
    <s v="THE BANK OF NEW YORK"/>
    <n v="60204123.200000003"/>
    <n v="0"/>
    <n v="0"/>
    <n v="0"/>
    <n v="0"/>
    <n v="0"/>
    <n v="0"/>
    <n v="60204123.200000003"/>
    <d v="2020-08-31T00:00:00"/>
    <d v="2040-07-31T00:00:00"/>
    <n v="60204123.200000003"/>
    <n v="60204123.200000003"/>
    <n v="17.432876712328767"/>
    <n v="19.92876712328767"/>
    <n v="4.2999999999999997E-2"/>
    <s v="FIJA"/>
    <m/>
    <s v="Bonos 2024"/>
    <x v="36"/>
    <n v="451530.92"/>
    <n v="1505103.08"/>
    <n v="3010206.16"/>
    <n v="3010206.16"/>
    <n v="3311226.78"/>
    <n v="3612247.4"/>
    <n v="3913268"/>
    <n v="4154084.5"/>
    <n v="4154084.5"/>
    <n v="4154084.5"/>
    <n v="4154084.5"/>
    <n v="4154084.5"/>
    <n v="4154084.5"/>
    <n v="3946380.28"/>
    <n v="3115563.38"/>
    <n v="2284746.48"/>
    <n v="1453929.58"/>
    <n v="623112.68000000005"/>
    <n v="0"/>
    <n v="0"/>
    <n v="0"/>
    <n v="0"/>
    <n v="0"/>
    <n v="0"/>
    <n v="0"/>
    <n v="0"/>
    <n v="0"/>
    <n v="0"/>
    <n v="0"/>
    <n v="0"/>
    <n v="0"/>
    <n v="0"/>
    <n v="0"/>
    <n v="0"/>
    <n v="1956634"/>
    <n v="53205393.899999999"/>
    <n v="55162027.899999999"/>
  </r>
  <r>
    <n v="280270214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5 NO INT."/>
    <s v="BONOS GLOBALES "/>
    <s v="THE BANK OF NEW YORK"/>
    <n v="9062878.5"/>
    <n v="0"/>
    <n v="0"/>
    <n v="0"/>
    <n v="0"/>
    <n v="0"/>
    <n v="0"/>
    <n v="9062878.5"/>
    <d v="2020-08-31T00:00:00"/>
    <d v="2040-07-31T00:00:00"/>
    <n v="9062878.5"/>
    <n v="9062878.5"/>
    <n v="17.432876712328767"/>
    <n v="19.92876712328767"/>
    <n v="4.2999999999999997E-2"/>
    <s v="FIJA"/>
    <m/>
    <s v="Bonos 2025"/>
    <x v="37"/>
    <n v="67971.59"/>
    <n v="226571.96"/>
    <n v="453143.92"/>
    <n v="453143.92"/>
    <n v="498458.32"/>
    <n v="543772.72"/>
    <n v="589087.1"/>
    <n v="625338.62"/>
    <n v="625338.62"/>
    <n v="625338.62"/>
    <n v="625338.62"/>
    <n v="625338.62"/>
    <n v="625338.62"/>
    <n v="594071.68999999994"/>
    <n v="469003.97"/>
    <n v="343936.23"/>
    <n v="218868.51"/>
    <n v="93800.79"/>
    <n v="0"/>
    <n v="0"/>
    <n v="0"/>
    <n v="0"/>
    <n v="0"/>
    <n v="0"/>
    <n v="0"/>
    <n v="0"/>
    <n v="0"/>
    <n v="0"/>
    <n v="0"/>
    <n v="0"/>
    <n v="0"/>
    <n v="0"/>
    <n v="0"/>
    <n v="0"/>
    <n v="294543.55"/>
    <n v="8009318.8899999997"/>
    <n v="8303862.4399999995"/>
  </r>
  <r>
    <n v="280270215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6 NO INT."/>
    <s v="BONOS GLOBALES "/>
    <s v="THE BANK OF NEW YORK"/>
    <n v="27410992.699999999"/>
    <n v="0"/>
    <n v="0"/>
    <n v="0"/>
    <n v="529.58000000000004"/>
    <n v="0"/>
    <n v="0"/>
    <n v="27410992.699999999"/>
    <d v="2020-08-31T00:00:00"/>
    <d v="2040-07-31T00:00:00"/>
    <n v="27410992.699999999"/>
    <n v="27410992.699999999"/>
    <n v="17.432876712328767"/>
    <n v="19.92876712328767"/>
    <n v="4.2999999999999997E-2"/>
    <s v="FIJA"/>
    <m/>
    <s v="Bonos 2026"/>
    <x v="38"/>
    <n v="205582.45"/>
    <n v="685274.82"/>
    <n v="1370549.64"/>
    <n v="1370549.64"/>
    <n v="1507604.6"/>
    <n v="1644659.56"/>
    <n v="1781714.52"/>
    <n v="1891358.5"/>
    <n v="1891358.5"/>
    <n v="1891358.5"/>
    <n v="1891358.5"/>
    <n v="1891358.5"/>
    <n v="1891358.5"/>
    <n v="1796790.57"/>
    <n v="1418518.87"/>
    <n v="1040247.17"/>
    <n v="661975.47"/>
    <n v="283703.77"/>
    <n v="0"/>
    <n v="0"/>
    <n v="0"/>
    <n v="0"/>
    <n v="0"/>
    <n v="0"/>
    <n v="0"/>
    <n v="0"/>
    <n v="0"/>
    <n v="0"/>
    <n v="0"/>
    <n v="0"/>
    <n v="0"/>
    <n v="0"/>
    <n v="0"/>
    <n v="0"/>
    <n v="890857.27"/>
    <n v="24224464.810000002"/>
    <n v="25115322.080000002"/>
  </r>
  <r>
    <n v="280270216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7 NO INT 1"/>
    <s v="BONOS GLOBALES "/>
    <s v="THE BANK OF NEW YORK"/>
    <n v="14059536.4"/>
    <n v="0"/>
    <n v="0"/>
    <n v="0"/>
    <n v="0"/>
    <n v="0"/>
    <n v="0"/>
    <n v="14059536.4"/>
    <d v="2020-08-31T00:00:00"/>
    <d v="2040-07-31T00:00:00"/>
    <n v="14059536.4"/>
    <n v="14059536.4"/>
    <n v="17.432876712328767"/>
    <n v="19.92876712328767"/>
    <n v="4.2999999999999997E-2"/>
    <s v="FIJA"/>
    <m/>
    <s v="Bonos 2027 1"/>
    <x v="39"/>
    <n v="105446.52"/>
    <n v="351488.42"/>
    <n v="702976.82"/>
    <n v="702976.82"/>
    <n v="773274.5"/>
    <n v="843572.18"/>
    <n v="913869.86"/>
    <n v="970108.02"/>
    <n v="970108.02"/>
    <n v="970108.02"/>
    <n v="970108.02"/>
    <n v="970108.02"/>
    <n v="970108.02"/>
    <n v="921602.62"/>
    <n v="727581"/>
    <n v="533559.4"/>
    <n v="339537.8"/>
    <n v="145516.20000000001"/>
    <n v="0"/>
    <n v="0"/>
    <n v="0"/>
    <n v="0"/>
    <n v="0"/>
    <n v="0"/>
    <n v="0"/>
    <n v="0"/>
    <n v="0"/>
    <n v="0"/>
    <n v="0"/>
    <n v="0"/>
    <n v="0"/>
    <n v="0"/>
    <n v="0"/>
    <n v="0"/>
    <n v="456934.94"/>
    <n v="12425115.319999997"/>
    <n v="12882050.259999996"/>
  </r>
  <r>
    <n v="280270217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7 NO INT 2"/>
    <s v="BONOS GLOBALES "/>
    <s v="THE BANK OF NEW YORK"/>
    <n v="28758805.399999999"/>
    <n v="0"/>
    <n v="0"/>
    <n v="0"/>
    <n v="0"/>
    <n v="0"/>
    <n v="0"/>
    <n v="28758805.399999999"/>
    <d v="2020-08-31T00:00:00"/>
    <d v="2040-07-31T00:00:00"/>
    <n v="28758805.399999999"/>
    <n v="28758805.399999999"/>
    <n v="17.432876712328767"/>
    <n v="19.92876712328767"/>
    <n v="4.2999999999999997E-2"/>
    <s v="FIJA"/>
    <m/>
    <s v="Bonos 2027 2"/>
    <x v="40"/>
    <n v="215691.04"/>
    <n v="718970.14"/>
    <n v="1437940.28"/>
    <n v="1437940.28"/>
    <n v="1581734.3"/>
    <n v="1725528.32"/>
    <n v="1869322.36"/>
    <n v="1984357.58"/>
    <n v="1984357.58"/>
    <n v="1984357.58"/>
    <n v="1984357.58"/>
    <n v="1984357.58"/>
    <n v="1984357.58"/>
    <n v="1885139.7"/>
    <n v="1488268.18"/>
    <n v="1091396.6599999999"/>
    <n v="694525.15"/>
    <n v="297653.64"/>
    <n v="0"/>
    <n v="0"/>
    <n v="0"/>
    <n v="0"/>
    <n v="0"/>
    <n v="0"/>
    <n v="0"/>
    <n v="0"/>
    <n v="0"/>
    <n v="0"/>
    <n v="0"/>
    <n v="0"/>
    <n v="0"/>
    <n v="0"/>
    <n v="0"/>
    <n v="0"/>
    <n v="934661.18"/>
    <n v="25415594.350000001"/>
    <n v="26350255.530000001"/>
  </r>
  <r>
    <n v="280270218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8 NO INT."/>
    <s v="BONOS GLOBALES "/>
    <s v="THE BANK OF NEW YORK"/>
    <n v="50274598.399999999"/>
    <n v="0"/>
    <n v="0"/>
    <n v="0"/>
    <n v="529.58000000000004"/>
    <n v="0"/>
    <n v="0"/>
    <n v="50274598.399999999"/>
    <d v="2020-08-31T00:00:00"/>
    <d v="2040-07-31T00:00:00"/>
    <n v="50274598.399999999"/>
    <n v="50274598.399999999"/>
    <n v="17.432876712328767"/>
    <n v="19.92876712328767"/>
    <n v="4.2999999999999997E-2"/>
    <s v="FIJA"/>
    <m/>
    <s v="Bonos 2028"/>
    <x v="41"/>
    <n v="377059.49"/>
    <n v="1256864.96"/>
    <n v="2513729.92"/>
    <n v="2513729.92"/>
    <n v="2765102.92"/>
    <n v="3016475.9"/>
    <n v="3267848.9"/>
    <n v="3468947.28"/>
    <n v="3468947.28"/>
    <n v="3468947.28"/>
    <n v="3468947.28"/>
    <n v="3468947.28"/>
    <n v="3468947.28"/>
    <n v="3295499.92"/>
    <n v="2601710.4700000002"/>
    <n v="1907921.01"/>
    <n v="1214131.55"/>
    <n v="520342.09"/>
    <n v="0"/>
    <n v="0"/>
    <n v="0"/>
    <n v="0"/>
    <n v="0"/>
    <n v="0"/>
    <n v="0"/>
    <n v="0"/>
    <n v="0"/>
    <n v="0"/>
    <n v="0"/>
    <n v="0"/>
    <n v="0"/>
    <n v="0"/>
    <n v="0"/>
    <n v="0"/>
    <n v="1633924.45"/>
    <n v="44430176.280000001"/>
    <n v="46064100.730000004"/>
  </r>
  <r>
    <n v="280270219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9 NO INT."/>
    <s v="BONOS GLOBALES "/>
    <s v="THE BANK OF NEW YORK"/>
    <n v="29438635.199999999"/>
    <n v="0"/>
    <n v="0"/>
    <n v="0"/>
    <n v="529.58000000000004"/>
    <n v="0"/>
    <n v="0"/>
    <n v="29438635.199999999"/>
    <d v="2020-08-31T00:00:00"/>
    <d v="2040-07-31T00:00:00"/>
    <n v="29438635.199999999"/>
    <n v="29438635.199999999"/>
    <n v="17.432876712328767"/>
    <n v="19.92876712328767"/>
    <n v="4.2999999999999997E-2"/>
    <s v="FIJA"/>
    <m/>
    <s v="Bonos 2029"/>
    <x v="42"/>
    <n v="220789.76000000001"/>
    <n v="735965.88"/>
    <n v="1471931.76"/>
    <n v="1471931.76"/>
    <n v="1619124.94"/>
    <n v="1766318.12"/>
    <n v="1913511.28"/>
    <n v="2031265.82"/>
    <n v="2031265.82"/>
    <n v="2031265.82"/>
    <n v="2031265.82"/>
    <n v="2031265.82"/>
    <n v="2031265.82"/>
    <n v="1929702.53"/>
    <n v="1523449.37"/>
    <n v="1117196.21"/>
    <n v="710943.04"/>
    <n v="304689.87"/>
    <n v="0"/>
    <n v="0"/>
    <n v="0"/>
    <n v="0"/>
    <n v="0"/>
    <n v="0"/>
    <n v="0"/>
    <n v="0"/>
    <n v="0"/>
    <n v="0"/>
    <n v="0"/>
    <n v="0"/>
    <n v="0"/>
    <n v="0"/>
    <n v="0"/>
    <n v="0"/>
    <n v="956755.64"/>
    <n v="26016393.800000004"/>
    <n v="26973149.440000005"/>
  </r>
  <r>
    <n v="280270220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30 NO INT."/>
    <s v="BONOS GLOBALES "/>
    <s v="THE BANK OF NEW YORK"/>
    <n v="14259111.1"/>
    <n v="0"/>
    <n v="0"/>
    <n v="0"/>
    <n v="0"/>
    <n v="0"/>
    <n v="0"/>
    <n v="14259111.1"/>
    <d v="2020-08-31T00:00:00"/>
    <d v="2040-07-31T00:00:00"/>
    <n v="14259111.1"/>
    <n v="14259111.1"/>
    <n v="17.432876712328767"/>
    <n v="19.92876712328767"/>
    <n v="4.2999999999999997E-2"/>
    <s v="FIJA"/>
    <m/>
    <s v="Bonos-2030"/>
    <x v="43"/>
    <n v="106943.33"/>
    <n v="356477.78"/>
    <n v="712955.56"/>
    <n v="712955.56"/>
    <n v="784251.12"/>
    <n v="855546.66"/>
    <n v="926842.22"/>
    <n v="983878.66"/>
    <n v="983878.66"/>
    <n v="983878.66"/>
    <n v="983878.66"/>
    <n v="983878.66"/>
    <n v="983878.66"/>
    <n v="934684.73"/>
    <n v="737909"/>
    <n v="541133.27"/>
    <n v="344357.53"/>
    <n v="147581.79999999999"/>
    <n v="0"/>
    <n v="0"/>
    <n v="0"/>
    <n v="0"/>
    <n v="0"/>
    <n v="0"/>
    <n v="0"/>
    <n v="0"/>
    <n v="0"/>
    <n v="0"/>
    <n v="0"/>
    <n v="0"/>
    <n v="0"/>
    <n v="0"/>
    <n v="0"/>
    <n v="0"/>
    <n v="463421.11000000004"/>
    <n v="12601489.41"/>
    <n v="13064910.52"/>
  </r>
  <r>
    <n v="28027022"/>
    <x v="0"/>
    <x v="0"/>
    <x v="0"/>
    <s v="USD"/>
    <x v="0"/>
    <s v="Gobierno General"/>
    <s v="Gobierno Central "/>
    <s v="PGE"/>
    <s v="Bonos en Mercado Internacional"/>
    <x v="33"/>
    <x v="0"/>
    <x v="3"/>
    <x v="5"/>
    <s v="BONOS PDI 2030"/>
    <s v="BONOS GLOBALES "/>
    <s v="THE BANK OF NEW YORK"/>
    <n v="1004941992"/>
    <n v="0"/>
    <n v="0"/>
    <n v="0"/>
    <n v="0"/>
    <n v="0"/>
    <n v="0"/>
    <n v="1004941992"/>
    <d v="2020-08-31T00:00:00"/>
    <d v="2030-07-31T00:00:00"/>
    <n v="1004941992"/>
    <n v="1004941992"/>
    <n v="7.4246575342465757"/>
    <n v="9.9205479452054792"/>
    <n v="0"/>
    <s v="SIN TASA"/>
    <m/>
    <s v="Bonos PDI 203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. 2040 1"/>
    <s v="BONOS GLOBALES "/>
    <s v="THE BANK OF NEW YORK"/>
    <n v="3403135207"/>
    <n v="0"/>
    <n v="0"/>
    <n v="0"/>
    <n v="0"/>
    <n v="0"/>
    <n v="0"/>
    <n v="3403135207"/>
    <d v="2020-08-31T00:00:00"/>
    <d v="2040-07-31T00:00:00"/>
    <n v="3403135207"/>
    <n v="3403135207"/>
    <n v="17.432876712328767"/>
    <n v="19.92876712328767"/>
    <n v="4.2999999999999997E-2"/>
    <s v="FIJA"/>
    <m/>
    <s v="Nuevo Bono S. 2040 1"/>
    <x v="45"/>
    <n v="25523514.050000001"/>
    <n v="85078380.180000007"/>
    <n v="170156760.36000001"/>
    <n v="170156760.36000001"/>
    <n v="187172436.38"/>
    <n v="204188112.41999999"/>
    <n v="221203788.46000001"/>
    <n v="234816329.28"/>
    <n v="234816329.28"/>
    <n v="234816329.28"/>
    <n v="234816329.28"/>
    <n v="234816329.28"/>
    <n v="234816329.28"/>
    <n v="223075512.81999999"/>
    <n v="176112246.96000001"/>
    <n v="129148981.09999999"/>
    <n v="82185715.25"/>
    <n v="35222449.390000001"/>
    <n v="0"/>
    <n v="0"/>
    <n v="0"/>
    <n v="0"/>
    <n v="0"/>
    <n v="0"/>
    <n v="0"/>
    <n v="0"/>
    <n v="0"/>
    <n v="0"/>
    <n v="0"/>
    <n v="0"/>
    <n v="0"/>
    <n v="0"/>
    <n v="0"/>
    <n v="0"/>
    <n v="110601894.23"/>
    <n v="3007520739.1799998"/>
    <n v="3118122633.4099998"/>
  </r>
  <r>
    <n v="28027018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OB 2030"/>
    <s v="BONOS GLOBALES "/>
    <s v="THE BANK OF NEW YORK"/>
    <n v="3701423865"/>
    <n v="0"/>
    <n v="0"/>
    <n v="0"/>
    <n v="0"/>
    <n v="0"/>
    <n v="0"/>
    <n v="3701423865"/>
    <d v="2020-08-31T00:00:00"/>
    <d v="2030-07-31T00:00:00"/>
    <n v="3701423865"/>
    <n v="3701423865"/>
    <n v="7.4246575342465757"/>
    <n v="9.9205479452054792"/>
    <n v="4.7800000000000002E-2"/>
    <s v="FIJA"/>
    <m/>
    <s v="Nuevo Bono SOB 2030"/>
    <x v="46"/>
    <n v="101789156.29000001"/>
    <n v="222085431.90000001"/>
    <n v="255398246.68000001"/>
    <n v="242628334.34999999"/>
    <n v="191548685.00999999"/>
    <n v="140469035.68000001"/>
    <n v="89389386.340000004"/>
    <n v="383097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874588.19"/>
    <n v="957743425.06000006"/>
    <n v="1281618013.25"/>
  </r>
  <r>
    <n v="28027019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OB 2035"/>
    <s v="BONOS GLOBALES "/>
    <s v="THE BANK OF NEW YORK"/>
    <n v="8458864776"/>
    <n v="0"/>
    <n v="0"/>
    <n v="0"/>
    <n v="0"/>
    <n v="0"/>
    <n v="0"/>
    <n v="8458864776"/>
    <d v="2020-08-31T00:00:00"/>
    <d v="2035-07-31T00:00:00"/>
    <n v="8458864776"/>
    <n v="8458864776"/>
    <n v="12.427397260273972"/>
    <n v="14.923287671232877"/>
    <n v="3.32E-2"/>
    <s v="FIJA"/>
    <m/>
    <s v="Nuevo Bono SOB 2035"/>
    <x v="47"/>
    <n v="105735809.7"/>
    <n v="296060267.16000003"/>
    <n v="465237562.68000001"/>
    <n v="583661669.53999996"/>
    <n v="583661669.53999996"/>
    <n v="583661669.53999996"/>
    <n v="583661669.53999996"/>
    <n v="583661669.53999996"/>
    <n v="554478586.05999994"/>
    <n v="437746252.16000003"/>
    <n v="321013918.25"/>
    <n v="204281584.34"/>
    <n v="87549250.43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796076.86000001"/>
    <n v="4988615501.6200008"/>
    <n v="5390411578.4800005"/>
  </r>
  <r>
    <n v="20347000"/>
    <x v="0"/>
    <x v="0"/>
    <x v="0"/>
    <s v="USD"/>
    <x v="0"/>
    <s v="Gobierno General"/>
    <s v="Gobierno Central"/>
    <s v="PGE"/>
    <s v="Préstamos"/>
    <x v="25"/>
    <x v="0"/>
    <x v="2"/>
    <x v="3"/>
    <s v="4989/OC-EC"/>
    <s v="4989/OC-EC"/>
    <s v="BID"/>
    <n v="951564.21"/>
    <n v="0"/>
    <n v="0"/>
    <n v="0"/>
    <n v="0"/>
    <n v="0"/>
    <n v="0"/>
    <n v="951564.21"/>
    <d v="2020-12-22T00:00:00"/>
    <d v="2049-12-22T00:00:00"/>
    <n v="202648.38"/>
    <n v="202648.38"/>
    <n v="26.832876712328765"/>
    <n v="29.019178082191782"/>
    <n v="3.32E-2"/>
    <s v="SOFR (MAS MARGEN)"/>
    <n v="1.21E-2"/>
    <s v="BID"/>
    <x v="24"/>
    <n v="368928.26100000006"/>
    <n v="238403.84399999998"/>
    <n v="150828.932"/>
    <n v="23807.8"/>
    <n v="21358.81"/>
    <n v="21417.33"/>
    <n v="21358.81"/>
    <n v="18773.96"/>
    <n v="15955.71"/>
    <n v="15015.4"/>
    <n v="13991.69"/>
    <n v="13009.67"/>
    <n v="12027.65"/>
    <n v="11076.58"/>
    <n v="10063.629999999999"/>
    <n v="9081.6200000000008"/>
    <n v="8099.6"/>
    <n v="7137.76"/>
    <n v="6135.57"/>
    <n v="4784.29"/>
    <n v="3311.27"/>
    <n v="1844.3"/>
    <n v="365.23"/>
    <n v="0"/>
    <n v="0"/>
    <n v="0"/>
    <n v="0"/>
    <n v="0"/>
    <n v="0"/>
    <n v="0"/>
    <n v="0"/>
    <n v="0"/>
    <n v="0"/>
    <n v="0"/>
    <n v="607332.10499999998"/>
    <n v="389445.61199999996"/>
    <n v="996777.71699999995"/>
  </r>
  <r>
    <n v="20853000"/>
    <x v="0"/>
    <x v="0"/>
    <x v="0"/>
    <s v="USD"/>
    <x v="0"/>
    <s v="Gobierno General"/>
    <s v="Gobierno Central"/>
    <s v="PGE"/>
    <s v="Préstamos"/>
    <x v="27"/>
    <x v="0"/>
    <x v="2"/>
    <x v="3"/>
    <s v="CAF 11549"/>
    <s v="CAF 11549"/>
    <s v="CAF"/>
    <n v="200000000"/>
    <n v="0"/>
    <n v="0"/>
    <n v="4880255.0599999996"/>
    <n v="35000"/>
    <n v="0"/>
    <n v="0"/>
    <n v="200000000"/>
    <d v="2021-08-31T00:00:00"/>
    <d v="2038-08-31T00:00:00"/>
    <n v="200000000"/>
    <n v="200000000"/>
    <n v="15.515068493150684"/>
    <n v="17.010958904109589"/>
    <n v="5.1531E-2"/>
    <s v="Libor 6 Meses"/>
    <n v="1.7999999999999999E-2"/>
    <s v="CAF"/>
    <x v="26"/>
    <n v="12113979.5"/>
    <n v="13864600.26"/>
    <n v="12741407.18"/>
    <n v="11656842.439999999"/>
    <n v="10572277.689999999"/>
    <n v="9514455.6400000006"/>
    <n v="8403148.1999999993"/>
    <n v="7318583.4699999997"/>
    <n v="6234018.7199999997"/>
    <n v="5164311.0199999996"/>
    <n v="4064889.24"/>
    <n v="2980324.49"/>
    <n v="1895759.74"/>
    <n v="81416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8579.759999998"/>
    <n v="81360184.24999997"/>
    <n v="107338764.00999996"/>
  </r>
  <r>
    <n v="20349000"/>
    <x v="0"/>
    <x v="0"/>
    <x v="0"/>
    <s v="USD"/>
    <x v="0"/>
    <s v="Gobierno General"/>
    <s v="Gobierno Central"/>
    <s v="PGE"/>
    <s v="Préstamos"/>
    <x v="25"/>
    <x v="0"/>
    <x v="2"/>
    <x v="3"/>
    <s v="5312/0C-EC"/>
    <s v="5312/0C-EC"/>
    <s v="BID"/>
    <n v="300000000"/>
    <n v="0"/>
    <n v="0"/>
    <n v="0"/>
    <n v="0"/>
    <n v="0"/>
    <n v="0"/>
    <n v="300000000"/>
    <d v="2021-10-28T00:00:00"/>
    <d v="2044-10-15T00:00:00"/>
    <n v="300000000"/>
    <n v="300000000"/>
    <n v="21.643835616438356"/>
    <n v="22.980821917808218"/>
    <n v="4.6635000000000003E-2"/>
    <s v="FIJA"/>
    <m/>
    <s v="BID"/>
    <x v="24"/>
    <n v="7710000"/>
    <n v="7731123.2800000003"/>
    <n v="7710000"/>
    <n v="7710000"/>
    <n v="7710000"/>
    <n v="7731123.2800000003"/>
    <n v="7589201.2000000002"/>
    <n v="7107326.2000000002"/>
    <n v="6625451.2000000002"/>
    <n v="6160738.8700000001"/>
    <n v="5661701.2000000002"/>
    <n v="5179826.2"/>
    <n v="4697951.2"/>
    <n v="4227958.04"/>
    <n v="3734201.2"/>
    <n v="3252326.2"/>
    <n v="2770451.2"/>
    <n v="2295177.2200000002"/>
    <n v="1806701.2"/>
    <n v="1324826.2"/>
    <n v="842951.19"/>
    <n v="362396.4"/>
    <n v="0"/>
    <n v="0"/>
    <n v="0"/>
    <n v="0"/>
    <n v="0"/>
    <n v="0"/>
    <n v="0"/>
    <n v="0"/>
    <n v="0"/>
    <n v="0"/>
    <n v="0"/>
    <n v="0"/>
    <n v="15441123.280000001"/>
    <n v="94500308.200000033"/>
    <n v="109941431.48000003"/>
  </r>
  <r>
    <n v="23204000"/>
    <x v="0"/>
    <x v="0"/>
    <x v="0"/>
    <s v="USD"/>
    <x v="0"/>
    <s v="Gobierno General"/>
    <s v="Gobierno Central"/>
    <s v="PGE"/>
    <s v="Préstamos"/>
    <x v="34"/>
    <x v="0"/>
    <x v="1"/>
    <x v="2"/>
    <s v="JICA EC-F-P1"/>
    <s v="JICA EC-F-P1"/>
    <s v="JICA"/>
    <n v="40889561"/>
    <n v="0"/>
    <n v="0"/>
    <n v="374194.32"/>
    <n v="7941.91"/>
    <n v="0"/>
    <n v="0"/>
    <n v="40889561"/>
    <d v="2020-01-28T00:00:00"/>
    <d v="2045-10-02T00:00:00"/>
    <n v="70000000"/>
    <n v="70000000"/>
    <n v="22.608219178082191"/>
    <n v="25.695890410958903"/>
    <n v="1.2500000000000001E-2"/>
    <s v="FIJA"/>
    <m/>
    <s v="Convenios Originales (Gobiernos)"/>
    <x v="48"/>
    <n v="256990.89"/>
    <n v="513981.78"/>
    <n v="513981.78"/>
    <n v="513981.78"/>
    <n v="493693.02"/>
    <n v="466641.36"/>
    <n v="439589.68"/>
    <n v="412538.01"/>
    <n v="385486.34"/>
    <n v="358434.66"/>
    <n v="331382.99"/>
    <n v="304331.32"/>
    <n v="277279.64"/>
    <n v="250227.98"/>
    <n v="223176.3"/>
    <n v="196124.62"/>
    <n v="169072.96"/>
    <n v="142021.28"/>
    <n v="114969.61"/>
    <n v="87917.94"/>
    <n v="60866.26"/>
    <n v="33814.589999999997"/>
    <n v="6762.92"/>
    <n v="0"/>
    <n v="0"/>
    <n v="0"/>
    <n v="0"/>
    <n v="0"/>
    <n v="0"/>
    <n v="0"/>
    <n v="0"/>
    <n v="0"/>
    <n v="0"/>
    <n v="0"/>
    <n v="770972.67"/>
    <n v="5782295.040000001"/>
    <n v="6553267.7100000009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7"/>
    <x v="18"/>
    <x v="2"/>
    <x v="3"/>
    <s v="CAF11632"/>
    <s v="CAF11632"/>
    <s v="CAF"/>
    <n v="100000000"/>
    <n v="0"/>
    <n v="0"/>
    <n v="0"/>
    <n v="0"/>
    <n v="0"/>
    <n v="0"/>
    <n v="100000000"/>
    <d v="2021-07-12T00:00:00"/>
    <d v="2031-07-12T00:00:00"/>
    <n v="100000000"/>
    <n v="100000000"/>
    <n v="8.3726027397260268"/>
    <n v="10.005479452054795"/>
    <n v="5.3004000000000003E-2"/>
    <s v="Libor 6 Meses "/>
    <n v="1.7500000000000002E-2"/>
    <s v="CAF"/>
    <x v="26"/>
    <n v="5374016.6699999999"/>
    <n v="5220341.87"/>
    <n v="4533866.45"/>
    <n v="3862114.37"/>
    <n v="3190362.29"/>
    <n v="2525971.87"/>
    <n v="1846858.12"/>
    <n v="1175106.04"/>
    <n v="503353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4358.539999999"/>
    <n v="17637633.09"/>
    <n v="28231991.629999999"/>
  </r>
  <r>
    <n v="20350000"/>
    <x v="0"/>
    <x v="0"/>
    <x v="0"/>
    <s v="USD"/>
    <x v="0"/>
    <s v="Gobierno General"/>
    <s v="Gobierno Central"/>
    <s v="PGE"/>
    <s v="Préstamos"/>
    <x v="25"/>
    <x v="0"/>
    <x v="2"/>
    <x v="3"/>
    <s v="5403/OC-EC"/>
    <s v="5403/OC-EC"/>
    <s v="BID"/>
    <n v="500000000"/>
    <n v="0"/>
    <n v="0"/>
    <n v="0"/>
    <n v="0"/>
    <n v="0"/>
    <n v="0"/>
    <n v="500000000"/>
    <d v="2021-06-12T00:00:00"/>
    <d v="2027-04-15T00:00:00"/>
    <n v="500000000"/>
    <n v="500000000"/>
    <n v="4.1287671232876715"/>
    <n v="5.8438356164383558"/>
    <n v="5.5958000000000001E-2"/>
    <s v="FIJA"/>
    <m/>
    <s v="BID"/>
    <x v="24"/>
    <n v="12900000"/>
    <n v="12935342.469999999"/>
    <n v="10744109.59"/>
    <n v="7877442.9199999999"/>
    <n v="5010776.25"/>
    <n v="2151963.47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35342.469999999"/>
    <n v="25784292.229999997"/>
    <n v="51619634.699999996"/>
  </r>
  <r>
    <n v="20852000"/>
    <x v="0"/>
    <x v="0"/>
    <x v="1"/>
    <s v="USD"/>
    <x v="0"/>
    <s v="Gobierno General"/>
    <s v="Gobiernos Autonomos Descentralizados GADS"/>
    <s v="Concejo Municipal"/>
    <s v="Préstamos"/>
    <x v="27"/>
    <x v="2"/>
    <x v="2"/>
    <x v="3"/>
    <s v="CAF 11497"/>
    <s v="CAF 11497"/>
    <s v="CAF"/>
    <n v="11295982.659999998"/>
    <n v="0"/>
    <n v="0"/>
    <n v="0"/>
    <n v="0"/>
    <n v="-1.862645149230957E-9"/>
    <n v="0"/>
    <n v="11295982.659999996"/>
    <d v="2021-06-02T00:00:00"/>
    <d v="2036-06-02T00:00:00"/>
    <n v="48000000"/>
    <n v="48000000"/>
    <n v="13.268493150684931"/>
    <n v="15.010958904109589"/>
    <n v="3.9059999999999997E-2"/>
    <s v="Libor 6 Meses"/>
    <n v="1.7999999999999999E-2"/>
    <s v="CAF"/>
    <x v="26"/>
    <n v="561093.37"/>
    <n v="530024.54300000006"/>
    <n v="495969.228"/>
    <n v="444162.53700000001"/>
    <n v="394064.12"/>
    <n v="352451.61"/>
    <n v="308854.75"/>
    <n v="266250.08"/>
    <n v="223645.4"/>
    <n v="181565.97"/>
    <n v="138436.03"/>
    <n v="95831.35"/>
    <n v="53226.67"/>
    <n v="10680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117.9130000002"/>
    <n v="2965138.0950000002"/>
    <n v="4056256.0080000004"/>
  </r>
  <r>
    <n v="20854000"/>
    <x v="0"/>
    <x v="0"/>
    <x v="0"/>
    <s v="USD"/>
    <x v="0"/>
    <s v="Gobierno General"/>
    <s v="Gobierno Central"/>
    <s v="PGE"/>
    <s v="Préstamos"/>
    <x v="27"/>
    <x v="0"/>
    <x v="2"/>
    <x v="3"/>
    <s v="CAF 11634"/>
    <s v="CAF 11634"/>
    <s v="CAF"/>
    <n v="250000000"/>
    <n v="0"/>
    <n v="0"/>
    <n v="0"/>
    <n v="0"/>
    <n v="0"/>
    <n v="0"/>
    <n v="250000000"/>
    <d v="2021-07-12T00:00:00"/>
    <d v="2041-03-06T00:00:00"/>
    <n v="250000000"/>
    <n v="250000000"/>
    <n v="18.030136986301368"/>
    <n v="19.663013698630138"/>
    <n v="3.9093000000000003E-2"/>
    <s v="Libor 6 Meses"/>
    <n v="1.7999999999999999E-2"/>
    <s v="CAF"/>
    <x v="26"/>
    <n v="9908989.5800000001"/>
    <n v="9936137.5"/>
    <n v="9908989.5800000001"/>
    <n v="9908989.5800000001"/>
    <n v="9908989.5800000001"/>
    <n v="9422199.3499999996"/>
    <n v="8712608.9800000004"/>
    <n v="8029230.3899999997"/>
    <n v="7345851.7999999998"/>
    <n v="6681195.9000000004"/>
    <n v="5979094.6100000003"/>
    <n v="5295716.0199999996"/>
    <n v="4612337.43"/>
    <n v="3940192.45"/>
    <n v="3245580.24"/>
    <n v="2562201.65"/>
    <n v="1878823.06"/>
    <n v="1199189"/>
    <n v="512065.87"/>
    <n v="0"/>
    <n v="0"/>
    <n v="0"/>
    <n v="0"/>
    <n v="0"/>
    <n v="0"/>
    <n v="0"/>
    <n v="0"/>
    <n v="0"/>
    <n v="0"/>
    <n v="0"/>
    <n v="0"/>
    <n v="0"/>
    <n v="0"/>
    <n v="0"/>
    <n v="19845127.079999998"/>
    <n v="99143255.49000001"/>
    <n v="118988382.57000001"/>
  </r>
  <r>
    <n v="20855000"/>
    <x v="0"/>
    <x v="0"/>
    <x v="0"/>
    <s v="USD"/>
    <x v="0"/>
    <s v="Gobierno General"/>
    <s v="Gobierno Central"/>
    <s v="PGE"/>
    <s v="Préstamos"/>
    <x v="27"/>
    <x v="0"/>
    <x v="2"/>
    <x v="3"/>
    <s v="CAF 11636"/>
    <s v="CAF 11636"/>
    <s v="CAF"/>
    <n v="75000000"/>
    <n v="0"/>
    <n v="0"/>
    <n v="0"/>
    <n v="0"/>
    <n v="0"/>
    <n v="0"/>
    <n v="75000000"/>
    <d v="2021-07-12T00:00:00"/>
    <d v="2041-03-06T00:00:00"/>
    <n v="75000000"/>
    <n v="75000000"/>
    <n v="18.030136986301368"/>
    <n v="19.663013698630138"/>
    <n v="3.9093000000000003E-2"/>
    <s v="Libor 6 Meses"/>
    <n v="1.7999999999999999E-2"/>
    <s v="CAF"/>
    <x v="26"/>
    <n v="2972696.87"/>
    <n v="2980841.24"/>
    <n v="2928860.98"/>
    <n v="2753996.48"/>
    <n v="2579132"/>
    <n v="2410974.63"/>
    <n v="2229403"/>
    <n v="2054538.51"/>
    <n v="1879674.02"/>
    <n v="1709600.33"/>
    <n v="1529945.03"/>
    <n v="1355080.53"/>
    <n v="1180216.04"/>
    <n v="1008226.03"/>
    <n v="830487.05"/>
    <n v="655622.55000000005"/>
    <n v="480758.07"/>
    <n v="306851.73"/>
    <n v="131029.07"/>
    <n v="0"/>
    <n v="0"/>
    <n v="0"/>
    <n v="0"/>
    <n v="0"/>
    <n v="0"/>
    <n v="0"/>
    <n v="0"/>
    <n v="0"/>
    <n v="0"/>
    <n v="0"/>
    <n v="0"/>
    <n v="0"/>
    <n v="0"/>
    <n v="0"/>
    <n v="5953538.1100000003"/>
    <n v="26024396.050000008"/>
    <n v="31977934.160000008"/>
  </r>
  <r>
    <n v="20841000"/>
    <x v="0"/>
    <x v="0"/>
    <x v="0"/>
    <s v="USD"/>
    <x v="0"/>
    <s v="Gobierno General"/>
    <s v="Gobierno Central"/>
    <s v="PGE"/>
    <s v="Préstamos"/>
    <x v="27"/>
    <x v="0"/>
    <x v="2"/>
    <x v="3"/>
    <s v="CAF 10801"/>
    <s v="CAF 10801"/>
    <s v="CAF"/>
    <n v="8134032.5800000001"/>
    <n v="0"/>
    <n v="0"/>
    <n v="0"/>
    <n v="0"/>
    <n v="0"/>
    <n v="0"/>
    <n v="8134032.5800000001"/>
    <d v="2019-05-28T00:00:00"/>
    <d v="2035-05-28T00:00:00"/>
    <n v="88134032.579999998"/>
    <n v="88134032.579999998"/>
    <n v="12.252054794520548"/>
    <n v="16.010958904109589"/>
    <n v="4.5803999999999997E-2"/>
    <s v="Libor 6 Meses"/>
    <n v="1.7999999999999999E-2"/>
    <s v="CAF"/>
    <x v="26"/>
    <n v="661634.70900000003"/>
    <n v="378780.74"/>
    <n v="351919.86"/>
    <n v="317579.34000000003"/>
    <n v="283238.81"/>
    <n v="249603.9"/>
    <n v="214557.75"/>
    <n v="180217.22"/>
    <n v="145876.69"/>
    <n v="111865.45"/>
    <n v="77195.63"/>
    <n v="42855.1"/>
    <n v="851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415.449"/>
    <n v="1983424.32"/>
    <n v="3023839.7690000003"/>
  </r>
  <r>
    <n v="23203000"/>
    <x v="0"/>
    <x v="0"/>
    <x v="1"/>
    <s v="EUR"/>
    <x v="0"/>
    <s v="Gobierno General"/>
    <s v="Gobiernos Autonomos Descentralizados GADS"/>
    <s v="Concejo Provincial"/>
    <s v="Préstamos"/>
    <x v="22"/>
    <x v="15"/>
    <x v="1"/>
    <x v="2"/>
    <s v="KFW. 201465020"/>
    <s v="KFW. 201465020"/>
    <s v="KFW"/>
    <n v="509933.67"/>
    <n v="0"/>
    <n v="0"/>
    <n v="0"/>
    <n v="0"/>
    <n v="-13084.239999999991"/>
    <n v="0"/>
    <n v="496849.43"/>
    <d v="2019-12-23T00:00:00"/>
    <d v="2049-12-31T00:00:00"/>
    <n v="21499450"/>
    <n v="21499450"/>
    <n v="26.857534246575341"/>
    <n v="30.043835616438358"/>
    <n v="0.02"/>
    <s v="FIJA"/>
    <m/>
    <s v="Convenios Originales (Gobiernos)"/>
    <x v="19"/>
    <n v="9936.9840000000004"/>
    <n v="9936.9840000000004"/>
    <n v="9936.9840000000004"/>
    <n v="9936.9840000000004"/>
    <n v="9936.9840000000004"/>
    <n v="9936.9840000000004"/>
    <n v="9936.9840000000004"/>
    <n v="9812.7739999999994"/>
    <n v="9315.9349999999995"/>
    <n v="8819.0740000000005"/>
    <n v="8322.2340000000004"/>
    <n v="7825.3729999999996"/>
    <n v="7328.5330000000004"/>
    <n v="6831.6729999999998"/>
    <n v="6334.8329999999996"/>
    <n v="5837.9830000000002"/>
    <n v="5341.1319999999996"/>
    <n v="4844.2820000000002"/>
    <n v="4347.4319999999998"/>
    <n v="3850.5819999999999"/>
    <n v="3353.7310000000002"/>
    <n v="2856.8919999999998"/>
    <n v="2360.0309999999999"/>
    <n v="1863.191"/>
    <n v="1366.33"/>
    <n v="869.49099999999999"/>
    <n v="372.63"/>
    <n v="0"/>
    <n v="0"/>
    <n v="0"/>
    <n v="0"/>
    <n v="0"/>
    <n v="0"/>
    <n v="0"/>
    <n v="19873.968000000001"/>
    <n v="151539.05599999995"/>
    <n v="171413.02399999995"/>
  </r>
  <r>
    <n v="20346000"/>
    <x v="0"/>
    <x v="0"/>
    <x v="0"/>
    <s v="USD"/>
    <x v="0"/>
    <s v="Gobierno General"/>
    <s v="Gobierno Central"/>
    <s v="PGE"/>
    <s v="Préstamos"/>
    <x v="25"/>
    <x v="0"/>
    <x v="2"/>
    <x v="3"/>
    <s v="4923/OC-EC"/>
    <s v="4923/OC-EC"/>
    <s v="BID"/>
    <n v="5052657.22"/>
    <n v="0"/>
    <n v="0"/>
    <n v="0"/>
    <n v="0"/>
    <n v="0"/>
    <n v="0"/>
    <n v="5052657.22"/>
    <d v="2020-09-16T00:00:00"/>
    <d v="2044-11-15T00:00:00"/>
    <n v="50000000"/>
    <n v="50000000"/>
    <n v="21.728767123287671"/>
    <n v="24.18082191780822"/>
    <n v="4.2599999999999999E-2"/>
    <s v="SOFR (MAS MARGEN)"/>
    <n v="1.21E-2"/>
    <s v="BID"/>
    <x v="24"/>
    <n v="130358.56"/>
    <n v="130715.7"/>
    <n v="130358.56"/>
    <n v="119897.73"/>
    <n v="106894.02"/>
    <n v="107186.88"/>
    <n v="102293.97"/>
    <n v="87329.52"/>
    <n v="82115.179999999993"/>
    <n v="77115.12"/>
    <n v="71686.489999999991"/>
    <n v="66472.149999999994"/>
    <n v="61257.81"/>
    <n v="56200.61"/>
    <n v="50829.119999999995"/>
    <n v="45614.78"/>
    <n v="40400.089999999997"/>
    <n v="35286.100000000006"/>
    <n v="29314.6"/>
    <n v="21493.09"/>
    <n v="13671.58"/>
    <n v="5871.49"/>
    <n v="0"/>
    <n v="0"/>
    <n v="0"/>
    <n v="0"/>
    <n v="0"/>
    <n v="0"/>
    <n v="0"/>
    <n v="0"/>
    <n v="0"/>
    <n v="0"/>
    <n v="0"/>
    <n v="0"/>
    <n v="261074.26"/>
    <n v="1311288.8900000006"/>
    <n v="1572363.1500000006"/>
  </r>
  <r>
    <n v="20593000"/>
    <x v="0"/>
    <x v="0"/>
    <x v="0"/>
    <s v="USD"/>
    <x v="0"/>
    <s v="Gobierno General"/>
    <s v="Gobierno Central"/>
    <s v="PGE"/>
    <s v="Préstamos"/>
    <x v="26"/>
    <x v="0"/>
    <x v="2"/>
    <x v="3"/>
    <s v="BIRF 9333"/>
    <s v="BIRF 9333"/>
    <s v="BIRF"/>
    <n v="700000000"/>
    <n v="0"/>
    <n v="0"/>
    <n v="0"/>
    <n v="0"/>
    <n v="0"/>
    <n v="0"/>
    <n v="700000000"/>
    <d v="2022-02-24T00:00:00"/>
    <d v="2038-05-15T00:00:00"/>
    <n v="700000000"/>
    <n v="700000000"/>
    <n v="15.219178082191782"/>
    <n v="16.230136986301371"/>
    <n v="5.3600000000000002E-2"/>
    <s v="SOFR (6 meses)"/>
    <n v="8.0999999999999996E-3"/>
    <s v="BIRF"/>
    <x v="25"/>
    <n v="37986472.219999999"/>
    <n v="40066833.329999998"/>
    <n v="39957361.109999999"/>
    <n v="39957361.109999999"/>
    <n v="39081583.329999998"/>
    <n v="35706983.100000001"/>
    <n v="32132477.050000001"/>
    <n v="28657923.91"/>
    <n v="25183370.77"/>
    <n v="21770693.23"/>
    <n v="18234264.489999998"/>
    <n v="14759711.35"/>
    <n v="11285158.220000001"/>
    <n v="7834403.3799999999"/>
    <n v="4336051.93"/>
    <n v="86149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53305.549999997"/>
    <n v="319758841.7700001"/>
    <n v="397812147.32000011"/>
  </r>
  <r>
    <n v="20609000"/>
    <x v="0"/>
    <x v="0"/>
    <x v="0"/>
    <s v="USD"/>
    <x v="0"/>
    <s v="Gobierno General"/>
    <s v="Gobierno Central"/>
    <s v="PGE"/>
    <s v="Préstamos"/>
    <x v="35"/>
    <x v="0"/>
    <x v="2"/>
    <x v="3"/>
    <s v="FLAR   "/>
    <s v="FLAR   "/>
    <s v="FLAR"/>
    <n v="0"/>
    <n v="0"/>
    <n v="0"/>
    <n v="0"/>
    <n v="0"/>
    <n v="0"/>
    <n v="0"/>
    <n v="0"/>
    <d v="2021-10-25T00:00:00"/>
    <d v="2022-10-26T00:00:00"/>
    <n v="308000000"/>
    <n v="308000000"/>
    <n v="0"/>
    <n v="0"/>
    <n v="0"/>
    <s v="FIJA"/>
    <m/>
    <s v="FLAR   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2"/>
    <x v="5"/>
    <x v="1"/>
    <x v="2"/>
    <s v="KFW ALEMANIA"/>
    <s v="KFW ALEMANIA"/>
    <s v="KFW"/>
    <n v="1805200.0179999999"/>
    <n v="0"/>
    <n v="0"/>
    <n v="0"/>
    <n v="0"/>
    <n v="-46319.106999999844"/>
    <n v="0"/>
    <n v="1758880.9110000001"/>
    <d v="2021-04-15T00:00:00"/>
    <d v="2050-11-15T00:00:00"/>
    <n v="20500000"/>
    <n v="20500000"/>
    <n v="27.731506849315068"/>
    <n v="29.605479452054794"/>
    <n v="0.02"/>
    <s v="FIJA"/>
    <m/>
    <s v="Convenios Originales (Gobiernos)"/>
    <x v="19"/>
    <n v="35177.618000000002"/>
    <n v="35177.618000000002"/>
    <n v="35177.618000000002"/>
    <n v="35177.618000000002"/>
    <n v="35177.618000000002"/>
    <n v="35177.618000000002"/>
    <n v="35177.618000000002"/>
    <n v="35177.618000000002"/>
    <n v="34591.328999999998"/>
    <n v="32832.44"/>
    <n v="31073.562999999998"/>
    <n v="29314.685000000001"/>
    <n v="27555.796999999999"/>
    <n v="25796.919000000002"/>
    <n v="24038.041000000001"/>
    <n v="22279.152999999998"/>
    <n v="20520.275000000001"/>
    <n v="18761.397000000001"/>
    <n v="17002.508999999998"/>
    <n v="15243.630999999999"/>
    <n v="13484.754000000001"/>
    <n v="11725.865"/>
    <n v="9966.9879999999994"/>
    <n v="8208.11"/>
    <n v="6449.232"/>
    <n v="4690.3440000000001"/>
    <n v="2931.4659999999999"/>
    <n v="1172.5889999999999"/>
    <n v="0"/>
    <n v="0"/>
    <n v="0"/>
    <n v="0"/>
    <n v="0"/>
    <n v="0"/>
    <n v="70355.236000000004"/>
    <n v="568704.79500000027"/>
    <n v="639060.03100000031"/>
  </r>
  <r>
    <n v="20857000"/>
    <x v="0"/>
    <x v="0"/>
    <x v="0"/>
    <s v="USD"/>
    <x v="0"/>
    <s v="Gobierno General"/>
    <s v="Gobierno Central"/>
    <s v="PGE"/>
    <s v="Préstamos"/>
    <x v="27"/>
    <x v="0"/>
    <x v="2"/>
    <x v="3"/>
    <s v="CAF011688"/>
    <s v="CAF011688"/>
    <s v="CAF"/>
    <n v="75000000"/>
    <n v="0"/>
    <n v="0"/>
    <n v="0"/>
    <n v="0"/>
    <n v="0"/>
    <n v="0"/>
    <n v="75000000"/>
    <d v="2022-03-08T00:00:00"/>
    <d v="2037-03-08T00:00:00"/>
    <n v="75000000"/>
    <n v="75000000"/>
    <n v="14.032876712328767"/>
    <n v="15.010958904109589"/>
    <n v="3.0499999999999999E-2"/>
    <s v="SOFR (6 meses)"/>
    <n v="0.02"/>
    <s v="CAF"/>
    <x v="26"/>
    <n v="2318966.66"/>
    <n v="2325320"/>
    <n v="2184813.59"/>
    <n v="2006431.54"/>
    <n v="1828049.49"/>
    <n v="1654310.25"/>
    <n v="1471285.38"/>
    <n v="1292903.3400000001"/>
    <n v="1114521.29"/>
    <n v="938827.18"/>
    <n v="757757.18"/>
    <n v="579375.13"/>
    <n v="400993.08"/>
    <n v="223344.1"/>
    <n v="4422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4286.66"/>
    <n v="14496840.529999999"/>
    <n v="19141127.189999998"/>
  </r>
  <r>
    <n v="20858000"/>
    <x v="0"/>
    <x v="0"/>
    <x v="0"/>
    <s v="USD"/>
    <x v="0"/>
    <s v="Gobierno General"/>
    <s v="Gobierno Central"/>
    <s v="PGE"/>
    <s v="Préstamos"/>
    <x v="27"/>
    <x v="0"/>
    <x v="2"/>
    <x v="3"/>
    <s v="CFA011682"/>
    <s v="CFA011682"/>
    <s v="CAF"/>
    <n v="50000000"/>
    <n v="0"/>
    <n v="0"/>
    <n v="0"/>
    <n v="0"/>
    <n v="0"/>
    <n v="0"/>
    <n v="50000000"/>
    <d v="2022-03-08T00:00:00"/>
    <d v="2037-03-08T00:00:00"/>
    <n v="50000000"/>
    <n v="50000000"/>
    <n v="14.032876712328767"/>
    <n v="15.010958904109589"/>
    <n v="3.0499999999999999E-2"/>
    <s v="SOFR (6 meses)"/>
    <n v="0.02"/>
    <s v="CAF"/>
    <x v="26"/>
    <n v="1451491.78"/>
    <n v="1550213.33"/>
    <n v="1456542.39"/>
    <n v="1337621.03"/>
    <n v="1218699.6599999999"/>
    <n v="1102873.51"/>
    <n v="980856.92"/>
    <n v="861935.55"/>
    <n v="743014.19"/>
    <n v="625884.79"/>
    <n v="505171.46"/>
    <n v="386250.09"/>
    <n v="267328.71999999997"/>
    <n v="148896.07"/>
    <n v="2948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1705.1100000003"/>
    <n v="9664560.3600000013"/>
    <n v="12666265.470000003"/>
  </r>
  <r>
    <n v="20859000"/>
    <x v="0"/>
    <x v="0"/>
    <x v="0"/>
    <s v="USD"/>
    <x v="0"/>
    <s v="Gobierno General"/>
    <s v="Gobierno Central"/>
    <s v="PGE"/>
    <s v="Préstamos"/>
    <x v="27"/>
    <x v="0"/>
    <x v="2"/>
    <x v="3"/>
    <s v="CFA011684"/>
    <s v="CFA011684"/>
    <s v="CAF"/>
    <n v="50000000"/>
    <n v="0"/>
    <n v="0"/>
    <n v="0"/>
    <n v="0"/>
    <n v="0"/>
    <n v="0"/>
    <n v="50000000"/>
    <d v="2022-03-08T00:00:00"/>
    <d v="2037-03-08T00:00:00"/>
    <n v="50000000"/>
    <n v="50000000"/>
    <n v="14.032876712328767"/>
    <n v="15.010958904109589"/>
    <n v="3.0499999999999999E-2"/>
    <s v="SOFR (6 meses)"/>
    <n v="0.02"/>
    <s v="CAF"/>
    <x v="26"/>
    <n v="1376502.8819999998"/>
    <n v="1550213.33"/>
    <n v="1456542.39"/>
    <n v="1337621.03"/>
    <n v="1218699.6599999999"/>
    <n v="1102873.51"/>
    <n v="980856.92"/>
    <n v="861935.55"/>
    <n v="743014.19"/>
    <n v="625884.79"/>
    <n v="505171.46"/>
    <n v="386250.09"/>
    <n v="267328.71999999997"/>
    <n v="148896.07"/>
    <n v="2948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6716.2119999998"/>
    <n v="9664560.3600000013"/>
    <n v="12591276.572000001"/>
  </r>
  <r>
    <n v="20591000"/>
    <x v="0"/>
    <x v="0"/>
    <x v="0"/>
    <s v="USD"/>
    <x v="0"/>
    <s v="Gobierno General"/>
    <s v="Gobierno Central"/>
    <s v="PGE"/>
    <s v="Préstamos"/>
    <x v="26"/>
    <x v="0"/>
    <x v="2"/>
    <x v="3"/>
    <s v="BIRF 9163"/>
    <s v="BIRF 9163"/>
    <s v="BIRF"/>
    <n v="93376.65"/>
    <n v="0"/>
    <n v="0"/>
    <n v="0"/>
    <n v="0"/>
    <n v="0"/>
    <n v="0"/>
    <n v="93376.65"/>
    <d v="2021-04-09T00:00:00"/>
    <d v="2048-09-15T00:00:00"/>
    <n v="40000000"/>
    <n v="40000000"/>
    <n v="25.564383561643837"/>
    <n v="27.454794520547946"/>
    <n v="5.8400000000000001E-2"/>
    <s v="LIBOR (6 Meses)"/>
    <n v="1.7000000000000001E-2"/>
    <s v="BIRF"/>
    <x v="25"/>
    <n v="5244.91"/>
    <n v="5259.2800000000007"/>
    <n v="5244.91"/>
    <n v="5244.91"/>
    <n v="5244.91"/>
    <n v="5259.28"/>
    <n v="5244.91"/>
    <n v="5244.91"/>
    <n v="5244.91"/>
    <n v="5181.5200000000004"/>
    <n v="4858.63"/>
    <n v="4550.1000000000004"/>
    <n v="4241.58"/>
    <n v="3944.04"/>
    <n v="3624.53"/>
    <n v="3316.01"/>
    <n v="3007.48"/>
    <n v="2706.57"/>
    <n v="2390.44"/>
    <n v="2081.91"/>
    <n v="1773.39"/>
    <n v="1469.09"/>
    <n v="1156.3399999999999"/>
    <n v="847.81"/>
    <n v="539.29"/>
    <n v="231.61"/>
    <n v="0"/>
    <n v="0"/>
    <n v="0"/>
    <n v="0"/>
    <n v="0"/>
    <n v="0"/>
    <n v="0"/>
    <n v="0"/>
    <n v="10504.19"/>
    <n v="82649.079999999987"/>
    <n v="93153.26999999999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x v="1"/>
    <s v="BEI USD.100.M"/>
    <s v="BEI USD.100.M"/>
    <s v="BEI"/>
    <n v="0"/>
    <n v="0"/>
    <n v="0"/>
    <n v="0"/>
    <n v="0"/>
    <n v="0"/>
    <n v="0"/>
    <n v="0"/>
    <d v="2021-12-24T00:00:00"/>
    <d v="2041-12-24T00:00:00"/>
    <n v="100000000"/>
    <n v="100000000"/>
    <n v="18.832876712328765"/>
    <n v="20.013698630136986"/>
    <n v="2.35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5"/>
    <x v="0"/>
    <x v="2"/>
    <x v="3"/>
    <s v="BID 5520/OC-EC"/>
    <s v="BID 5520/OC-EC"/>
    <s v="BID"/>
    <n v="250000000"/>
    <n v="0"/>
    <n v="0"/>
    <n v="0"/>
    <n v="0"/>
    <n v="0"/>
    <n v="0"/>
    <n v="250000000"/>
    <d v="2022-06-26T00:00:00"/>
    <d v="2040-05-15T00:00:00"/>
    <n v="250000000"/>
    <n v="250000000"/>
    <n v="17.221917808219178"/>
    <n v="17.898630136986302"/>
    <n v="3.6999999999999998E-2"/>
    <s v="SOFR (MAS MARGEN)"/>
    <n v="1.21E-2"/>
    <s v="BID"/>
    <x v="24"/>
    <n v="2975000"/>
    <n v="2975000"/>
    <n v="2975000"/>
    <n v="2975000"/>
    <n v="2975000"/>
    <n v="2975000"/>
    <n v="2975000"/>
    <n v="2841125"/>
    <n v="2625437.5"/>
    <n v="2298187.5"/>
    <n v="1963500"/>
    <n v="1606500"/>
    <n v="1309000"/>
    <n v="1152812.5"/>
    <n v="885062.5"/>
    <n v="617312.5"/>
    <n v="349562.5"/>
    <n v="74375"/>
    <n v="0"/>
    <n v="0"/>
    <n v="0"/>
    <n v="0"/>
    <n v="0"/>
    <n v="0"/>
    <n v="0"/>
    <n v="0"/>
    <n v="0"/>
    <n v="0"/>
    <n v="0"/>
    <n v="0"/>
    <n v="0"/>
    <n v="0"/>
    <n v="0"/>
    <n v="0"/>
    <n v="5950000"/>
    <n v="30597875"/>
    <n v="36547875"/>
  </r>
  <r>
    <n v="20860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1740"/>
    <s v="CAF 11740"/>
    <s v="CAF"/>
    <n v="9800000"/>
    <n v="0"/>
    <n v="0"/>
    <n v="0"/>
    <n v="0"/>
    <n v="0"/>
    <n v="0"/>
    <n v="9800000"/>
    <d v="2022-05-25T00:00:00"/>
    <d v="2028-11-25T00:00:00"/>
    <n v="49000000"/>
    <n v="49000000"/>
    <n v="5.7452054794520544"/>
    <n v="6.5095890410958903"/>
    <n v="4.2398999999999999E-2"/>
    <s v="SOFR (6 meses)"/>
    <n v="1.95E-2"/>
    <s v="CAF"/>
    <x v="26"/>
    <n v="615035.34000000008"/>
    <n v="585715.85"/>
    <n v="461023.75"/>
    <n v="338016.69"/>
    <n v="215009.61"/>
    <n v="92339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751.19"/>
    <n v="1106389.5999999999"/>
    <n v="2307140.79"/>
  </r>
  <r>
    <n v="23207000"/>
    <x v="0"/>
    <x v="0"/>
    <x v="0"/>
    <s v="USD"/>
    <x v="0"/>
    <s v="Gobierno General"/>
    <s v="Gobierno Central "/>
    <s v="PGE"/>
    <s v="Préstamos"/>
    <x v="10"/>
    <x v="0"/>
    <x v="1"/>
    <x v="2"/>
    <s v="AFD CEC 1059 01 E"/>
    <s v="AFD CEC 1059 01 E"/>
    <s v="AFD"/>
    <n v="50000000"/>
    <n v="0"/>
    <n v="0"/>
    <n v="0"/>
    <n v="0"/>
    <n v="0"/>
    <n v="0"/>
    <n v="50000000"/>
    <d v="2022-11-25T00:00:00"/>
    <d v="2042-08-31T00:00:00"/>
    <n v="50000000"/>
    <n v="50000000"/>
    <n v="19.517808219178082"/>
    <n v="19.778082191780822"/>
    <n v="5.6000000000000001E-2"/>
    <s v="FIJA"/>
    <m/>
    <s v="Convenios Originales (Gobiernos)"/>
    <x v="6"/>
    <n v="1400000"/>
    <n v="2800000"/>
    <n v="2800000"/>
    <n v="2800000"/>
    <n v="2800000"/>
    <n v="2753333.33"/>
    <n v="2566666.67"/>
    <n v="2380000"/>
    <n v="2193333.33"/>
    <n v="2006666.67"/>
    <n v="1820000"/>
    <n v="1633333.33"/>
    <n v="1446666.67"/>
    <n v="1260000"/>
    <n v="1073333.33"/>
    <n v="886666.66"/>
    <n v="699999.99"/>
    <n v="513333.33"/>
    <n v="326666.65999999997"/>
    <n v="139999.99"/>
    <n v="0"/>
    <n v="0"/>
    <n v="0"/>
    <n v="0"/>
    <n v="0"/>
    <n v="0"/>
    <n v="0"/>
    <n v="0"/>
    <n v="0"/>
    <n v="0"/>
    <n v="0"/>
    <n v="0"/>
    <n v="0"/>
    <n v="0"/>
    <n v="4200000"/>
    <n v="30099999.959999993"/>
    <n v="34299999.959999993"/>
  </r>
  <r>
    <n v="23206000"/>
    <x v="0"/>
    <x v="0"/>
    <x v="0"/>
    <s v="USD"/>
    <x v="0"/>
    <s v="Gobierno General"/>
    <s v="Gobierno Central "/>
    <s v="PGE"/>
    <s v="Préstamos"/>
    <x v="10"/>
    <x v="0"/>
    <x v="1"/>
    <x v="2"/>
    <s v="AFD CEC 1041 01 V"/>
    <s v="AFD CEC 1041 01 V"/>
    <s v="AFD"/>
    <n v="50000000"/>
    <n v="0"/>
    <n v="0"/>
    <n v="0"/>
    <n v="0"/>
    <n v="0"/>
    <n v="0"/>
    <n v="50000000"/>
    <d v="2022-11-25T00:00:00"/>
    <d v="2042-08-31T00:00:00"/>
    <n v="100000000"/>
    <n v="100000000"/>
    <n v="19.517808219178082"/>
    <n v="19.778082191780822"/>
    <n v="5.3999999999999999E-2"/>
    <s v="FIJA"/>
    <m/>
    <s v="Convenios Originales (Gobiernos)"/>
    <x v="6"/>
    <n v="1350000"/>
    <n v="2700000"/>
    <n v="2700000"/>
    <n v="2700000"/>
    <n v="2700000"/>
    <n v="2655000"/>
    <n v="2475000"/>
    <n v="2295000"/>
    <n v="2115000"/>
    <n v="1935000"/>
    <n v="1755000"/>
    <n v="1575000"/>
    <n v="1395000"/>
    <n v="1215000"/>
    <n v="1035000"/>
    <n v="855000"/>
    <n v="675000"/>
    <n v="495000"/>
    <n v="315000"/>
    <n v="135000"/>
    <n v="0"/>
    <n v="0"/>
    <n v="0"/>
    <n v="0"/>
    <n v="0"/>
    <n v="0"/>
    <n v="0"/>
    <n v="0"/>
    <n v="0"/>
    <n v="0"/>
    <n v="0"/>
    <n v="0"/>
    <n v="0"/>
    <n v="0"/>
    <n v="4050000"/>
    <n v="29025000"/>
    <n v="33075000"/>
  </r>
  <r>
    <n v="20352000"/>
    <x v="0"/>
    <x v="0"/>
    <x v="0"/>
    <s v="USD"/>
    <x v="0"/>
    <s v="Gobierno General"/>
    <s v="Gobierno Central "/>
    <s v="PGE"/>
    <s v="Préstamos"/>
    <x v="25"/>
    <x v="0"/>
    <x v="2"/>
    <x v="3"/>
    <s v="5687/OC-EC"/>
    <s v="5687/OC-EC"/>
    <s v="BID"/>
    <n v="400000000"/>
    <n v="0"/>
    <n v="0"/>
    <n v="0"/>
    <n v="0"/>
    <n v="0"/>
    <n v="0"/>
    <n v="400000000"/>
    <d v="2022-12-13T00:00:00"/>
    <d v="2042-07-15T00:00:00"/>
    <n v="400000000"/>
    <n v="400000000"/>
    <n v="19.389041095890413"/>
    <n v="19.600000000000001"/>
    <n v="3.7999999999999999E-2"/>
    <s v="SOFR (MAS MARGEN)"/>
    <n v="1.2100000000000001E-2"/>
    <s v="BID"/>
    <x v="24"/>
    <n v="2796444.44"/>
    <n v="4920666.67"/>
    <n v="4907222.22"/>
    <n v="4907222.22"/>
    <n v="4907222.22"/>
    <n v="4920666.67"/>
    <n v="4834218.8899999997"/>
    <n v="4564120"/>
    <n v="4221017.7699999996"/>
    <n v="3814188.89"/>
    <n v="3313383.33"/>
    <n v="2846995.56"/>
    <n v="2478752.2200000002"/>
    <n v="2190100"/>
    <n v="1889885.55"/>
    <n v="1571117.77"/>
    <n v="1251946.67"/>
    <n v="959933.33"/>
    <n v="712152.22"/>
    <n v="319977.78000000003"/>
    <n v="0"/>
    <n v="0"/>
    <n v="0"/>
    <n v="0"/>
    <n v="0"/>
    <n v="0"/>
    <n v="0"/>
    <n v="0"/>
    <n v="0"/>
    <n v="0"/>
    <n v="0"/>
    <n v="0"/>
    <n v="0"/>
    <n v="0"/>
    <n v="7717111.1099999994"/>
    <n v="54610123.309999995"/>
    <n v="62327234.419999994"/>
  </r>
  <r>
    <n v="20594000"/>
    <x v="0"/>
    <x v="0"/>
    <x v="0"/>
    <s v="USD"/>
    <x v="0"/>
    <s v="Gobierno General"/>
    <s v="Gobierno Central "/>
    <s v="PGE"/>
    <s v="Préstamos"/>
    <x v="26"/>
    <x v="0"/>
    <x v="2"/>
    <x v="3"/>
    <s v="9421-0 EC"/>
    <s v="9421-0 EC"/>
    <s v="BIRF"/>
    <n v="29139390.93"/>
    <n v="7093446.5499999998"/>
    <n v="0"/>
    <n v="0"/>
    <n v="0"/>
    <n v="0"/>
    <n v="0"/>
    <n v="36232837.479999997"/>
    <d v="2022-10-26T00:00:00"/>
    <d v="2039-07-01T00:00:00"/>
    <n v="80000000"/>
    <n v="80000000"/>
    <n v="16.347945205479451"/>
    <n v="16.69041095890411"/>
    <n v="5.0299999999999997E-2"/>
    <s v="SOFR (6 meses)"/>
    <n v="7.4999999999999997E-3"/>
    <s v="BIRF"/>
    <x v="25"/>
    <n v="920416.1"/>
    <n v="1833381.58"/>
    <n v="1833381.58"/>
    <n v="1833381.58"/>
    <n v="1833381.58"/>
    <n v="1723378.69"/>
    <n v="1576708.15"/>
    <n v="1430037.63"/>
    <n v="1283367.1100000001"/>
    <n v="1136696.5900000001"/>
    <n v="990026.05"/>
    <n v="843355.53"/>
    <n v="696685.01"/>
    <n v="550014.48"/>
    <n v="403343.95"/>
    <n v="256673.43"/>
    <n v="110002.91"/>
    <n v="0"/>
    <n v="0"/>
    <n v="0"/>
    <n v="0"/>
    <n v="0"/>
    <n v="0"/>
    <n v="0"/>
    <n v="0"/>
    <n v="0"/>
    <n v="0"/>
    <n v="0"/>
    <n v="0"/>
    <n v="0"/>
    <n v="0"/>
    <n v="0"/>
    <n v="0"/>
    <n v="0"/>
    <n v="2753797.68"/>
    <n v="16500434.27"/>
    <n v="19254231.949999999"/>
  </r>
  <r>
    <n v="20595000"/>
    <x v="0"/>
    <x v="0"/>
    <x v="0"/>
    <s v="USD"/>
    <x v="0"/>
    <s v="Gobierno General"/>
    <s v="Gobierno Central "/>
    <s v="PGE"/>
    <s v="Préstamos"/>
    <x v="26"/>
    <x v="0"/>
    <x v="2"/>
    <x v="3"/>
    <s v="9453-0 EC"/>
    <s v="9453-0 EC"/>
    <s v="BIRF"/>
    <n v="500000000"/>
    <n v="0"/>
    <n v="0"/>
    <n v="0"/>
    <n v="0"/>
    <n v="0"/>
    <n v="0"/>
    <n v="500000000"/>
    <d v="2022-12-16T00:00:00"/>
    <d v="2041-01-06T00:00:00"/>
    <n v="500000000"/>
    <n v="500000000"/>
    <n v="17.86849315068493"/>
    <n v="18.07123287671233"/>
    <n v="5.3600000000000002E-2"/>
    <s v="SOFR (6 meses)"/>
    <n v="8.0999999999999996E-3"/>
    <s v="BIRF"/>
    <x v="25"/>
    <n v="3802500"/>
    <n v="4050000"/>
    <n v="4050000"/>
    <n v="4050000"/>
    <n v="4050000"/>
    <n v="3833035.71"/>
    <n v="3543750"/>
    <n v="3254464.29"/>
    <n v="2965178.57"/>
    <n v="2675892.85"/>
    <n v="2386607.15"/>
    <n v="2097321.4300000002"/>
    <n v="1808035.71"/>
    <n v="1518750"/>
    <n v="1229464.29"/>
    <n v="940178.57"/>
    <n v="650892.85"/>
    <n v="361607.15"/>
    <n v="72321.429999999993"/>
    <n v="0"/>
    <n v="0"/>
    <n v="0"/>
    <n v="0"/>
    <n v="0"/>
    <n v="0"/>
    <n v="0"/>
    <n v="0"/>
    <n v="0"/>
    <n v="0"/>
    <n v="0"/>
    <n v="0"/>
    <n v="0"/>
    <n v="0"/>
    <n v="0"/>
    <n v="7852500"/>
    <n v="39487500"/>
    <n v="47340000"/>
  </r>
  <r>
    <n v="20861000"/>
    <x v="0"/>
    <x v="0"/>
    <x v="0"/>
    <s v="USD"/>
    <x v="0"/>
    <s v="Gobierno General"/>
    <s v="Gobierno Central "/>
    <s v="PGE"/>
    <s v="Préstamos"/>
    <x v="27"/>
    <x v="0"/>
    <x v="2"/>
    <x v="3"/>
    <s v="CAF 11899"/>
    <s v="CAF 11899"/>
    <s v="CAF"/>
    <n v="110000000"/>
    <n v="0"/>
    <n v="0"/>
    <n v="0"/>
    <n v="0"/>
    <n v="0"/>
    <n v="0"/>
    <n v="110000000"/>
    <d v="2022-12-21T00:00:00"/>
    <d v="2037-12-21T00:00:00"/>
    <n v="250000000"/>
    <n v="250000000"/>
    <n v="14.821917808219178"/>
    <n v="15.010958904109589"/>
    <n v="0"/>
    <s v="SOFR (6 meses)"/>
    <n v="0.02"/>
    <s v="CAF"/>
    <x v="26"/>
    <n v="2269166.66"/>
    <n v="2236666.66"/>
    <n v="2187542.73"/>
    <n v="2015961.54"/>
    <n v="1844380.34"/>
    <n v="1677500"/>
    <n v="1501217.95"/>
    <n v="1329636.75"/>
    <n v="1158055.56"/>
    <n v="989294.88"/>
    <n v="814893.16"/>
    <n v="643311.96"/>
    <n v="471730.77"/>
    <n v="301089.74"/>
    <n v="12856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5833.32"/>
    <n v="15063183.760000002"/>
    <n v="19569017.080000002"/>
  </r>
  <r>
    <n v="23209000"/>
    <x v="0"/>
    <x v="0"/>
    <x v="0"/>
    <s v="USD"/>
    <x v="0"/>
    <s v="Gobierno General"/>
    <s v="Gobierno Central "/>
    <s v="PGE"/>
    <s v="Préstamos"/>
    <x v="10"/>
    <x v="0"/>
    <x v="1"/>
    <x v="2"/>
    <s v="AFD CEC 1039 01 C"/>
    <s v="AFD CEC 1039 01 C"/>
    <s v="AFD"/>
    <n v="0"/>
    <n v="0"/>
    <n v="0"/>
    <n v="0"/>
    <n v="0"/>
    <n v="0"/>
    <n v="0"/>
    <n v="0"/>
    <d v="2023-01-10T00:00:00"/>
    <d v="2042-07-31T00:00:00"/>
    <n v="30000000"/>
    <n v="30000000"/>
    <n v="19.432876712328767"/>
    <n v="19.567123287671233"/>
    <n v="6.9599679999999997E-2"/>
    <s v="SOFR MAS MARGEN"/>
    <n v="2.06E-2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3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45009745.509999983"/>
    <n v="0"/>
    <n v="0"/>
    <n v="0"/>
    <n v="0"/>
    <n v="-1.4901161193847656E-8"/>
    <n v="0"/>
    <n v="45009745.509999968"/>
    <d v="2015-03-31T00:00:00"/>
    <d v="2028-03-30T00:00:00"/>
    <n v="81835900.959999993"/>
    <n v="81835900.959999993"/>
    <n v="5.087671232876712"/>
    <n v="13.008219178082191"/>
    <n v="4.9927100000000002E-2"/>
    <s v="Libor 6 Meses"/>
    <n v="3.5000000000000003E-2"/>
    <s v="Convenios Originales (Bancos)"/>
    <x v="0"/>
    <n v="8183590.0999999996"/>
    <n v="8183590.0999999996"/>
    <n v="8183590.0999999996"/>
    <n v="8183590.0999999996"/>
    <n v="8183590.0999999996"/>
    <n v="409179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7180.199999999"/>
    <n v="28642565.309999995"/>
    <n v="45009745.50999999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134496266.33000001"/>
    <n v="0"/>
    <n v="0"/>
    <n v="0"/>
    <n v="0"/>
    <n v="0"/>
    <n v="0"/>
    <n v="134496266.33000001"/>
    <d v="2013-07-31T00:00:00"/>
    <d v="2027-07-31T00:00:00"/>
    <n v="298880591.93000001"/>
    <n v="298880591.93000001"/>
    <n v="4.4219178082191783"/>
    <n v="14.008219178082191"/>
    <n v="6.8707099999999993E-2"/>
    <s v="Libor 6 Meses"/>
    <n v="3.5000000000000003E-2"/>
    <s v="Convenios Originales (Bancos)"/>
    <x v="0"/>
    <n v="14944029.6"/>
    <n v="29888059.199999999"/>
    <n v="29888059.199999999"/>
    <n v="29888059.199999999"/>
    <n v="29888059.1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32088.799999997"/>
    <n v="89664177.530000001"/>
    <n v="134496266.32999998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155677152.79000005"/>
    <n v="0"/>
    <n v="0"/>
    <n v="0"/>
    <n v="0"/>
    <n v="5.9604644775390625E-8"/>
    <n v="0"/>
    <n v="155677152.79000011"/>
    <d v="2014-11-24T00:00:00"/>
    <d v="2027-11-27T00:00:00"/>
    <n v="311415318.31"/>
    <n v="311415318.31"/>
    <n v="4.7479452054794518"/>
    <n v="13.016438356164384"/>
    <n v="5.5542899999999999E-2"/>
    <s v="Libor 6 Meses"/>
    <n v="3.5000000000000003E-2"/>
    <s v="Convenios Originales (Bancos)"/>
    <x v="0"/>
    <n v="31135430.539999999"/>
    <n v="31135430.539999999"/>
    <n v="31135430.539999999"/>
    <n v="31135430.539999999"/>
    <n v="31135430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70861.079999998"/>
    <n v="93406291.530000001"/>
    <n v="155677152.61000001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91705802.769999996"/>
    <n v="0"/>
    <n v="450000"/>
    <n v="205699.5"/>
    <n v="0"/>
    <n v="0"/>
    <n v="0"/>
    <n v="91255802.769999996"/>
    <d v="2015-07-29T00:00:00"/>
    <d v="2037-04-21T00:00:00"/>
    <n v="102500000"/>
    <n v="102500000"/>
    <n v="14.153424657534247"/>
    <n v="21.745205479452054"/>
    <n v="0.03"/>
    <s v="FIJA"/>
    <m/>
    <s v="Convenios Originales (Bancos)"/>
    <x v="1"/>
    <n v="616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5359900"/>
    <n v="333333.53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2702.960000001"/>
    <n v="78473099.810000017"/>
    <n v="91255802.770000011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31262945.359999999"/>
    <n v="0"/>
    <n v="0"/>
    <n v="0"/>
    <n v="0"/>
    <n v="0"/>
    <n v="0"/>
    <n v="31262945.359999999"/>
    <d v="2014-12-01T00:00:00"/>
    <d v="2035-12-03T00:00:00"/>
    <n v="124800000"/>
    <n v="34434211.609999999"/>
    <n v="12.769863013698631"/>
    <n v="21.019178082191782"/>
    <n v="1.6899999999999998E-2"/>
    <s v="Libor 6 Meses"/>
    <n v="7.1000000000000004E-3"/>
    <s v="Convenios Originales (Bancos)"/>
    <x v="1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3715576.1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1228.2079999996"/>
    <n v="26671717.153999995"/>
    <n v="31262945.361999996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44152000"/>
    <n v="0"/>
    <n v="0"/>
    <n v="0"/>
    <n v="0"/>
    <n v="0"/>
    <n v="0"/>
    <n v="44152000"/>
    <d v="2012-11-28T00:00:00"/>
    <d v="2038-06-26T00:00:00"/>
    <n v="44152000"/>
    <n v="44152000"/>
    <n v="15.334246575342465"/>
    <n v="25.591780821917808"/>
    <n v="3.4299999999999997E-2"/>
    <s v="FIJA"/>
    <m/>
    <s v="Convenios Originales (Bancos)"/>
    <x v="1"/>
    <n v="1471733.3330000001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14717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5199.9989999998"/>
    <n v="39736799.991000004"/>
    <n v="44151999.990000002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421000"/>
    <n v="0"/>
    <n v="0"/>
    <n v="0"/>
    <n v="0"/>
    <n v="0"/>
    <n v="0"/>
    <n v="10421000"/>
    <d v="2016-12-28T00:00:00"/>
    <d v="2039-11-29T00:00:00"/>
    <n v="72947000"/>
    <n v="72947000"/>
    <n v="16.761643835616439"/>
    <n v="22.934246575342467"/>
    <n v="2.2200000000000001E-2"/>
    <s v="FIJA"/>
    <m/>
    <s v="Convenios Originales (Bancos)"/>
    <x v="1"/>
    <n v="0"/>
    <n v="0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000"/>
    <n v="10421000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51843750"/>
    <n v="0"/>
    <n v="0"/>
    <n v="0"/>
    <n v="0"/>
    <n v="0"/>
    <n v="0"/>
    <n v="51843750"/>
    <d v="2016-11-14T00:00:00"/>
    <d v="2042-04-21T00:00:00"/>
    <n v="175000000"/>
    <n v="161856862"/>
    <n v="19.156164383561645"/>
    <n v="25.449315068493149"/>
    <n v="3.0700000000000002E-2"/>
    <s v="FIJA"/>
    <m/>
    <s v="Convenios Originales (Bancos)"/>
    <x v="1"/>
    <n v="1312500"/>
    <n v="1312500"/>
    <n v="1312500"/>
    <n v="1312500"/>
    <n v="2625000"/>
    <n v="2625000"/>
    <n v="2625000"/>
    <n v="2625000"/>
    <n v="2625000"/>
    <n v="2625000"/>
    <n v="2625000"/>
    <n v="2625000"/>
    <n v="2625000"/>
    <n v="2625000"/>
    <n v="2625000"/>
    <n v="2625000"/>
    <n v="2625000"/>
    <n v="2625000"/>
    <n v="2625000"/>
    <n v="1968750"/>
    <n v="1312500"/>
    <n v="1312500"/>
    <n v="1312500"/>
    <n v="1312500"/>
    <n v="0"/>
    <n v="0"/>
    <n v="0"/>
    <n v="0"/>
    <n v="0"/>
    <n v="0"/>
    <n v="0"/>
    <n v="0"/>
    <n v="0"/>
    <n v="0"/>
    <n v="2625000"/>
    <n v="49218750"/>
    <n v="51843750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39688534.6800001"/>
    <n v="0"/>
    <n v="0"/>
    <n v="1855923.04"/>
    <n v="0"/>
    <n v="8.9406967163085938E-8"/>
    <n v="0"/>
    <n v="239688534.68000019"/>
    <d v="2012-11-28T00:00:00"/>
    <d v="2038-02-13T00:00:00"/>
    <n v="259280000"/>
    <n v="259280000"/>
    <n v="14.96986301369863"/>
    <n v="25.227397260273971"/>
    <n v="3.3000000000000002E-2"/>
    <s v="FIJA"/>
    <m/>
    <s v="Convenios Originales (Bancos)"/>
    <x v="1"/>
    <n v="13540532.99"/>
    <n v="17285333.32"/>
    <n v="17285333.32"/>
    <n v="17285333.32"/>
    <n v="17285333.32"/>
    <n v="17285333.32"/>
    <n v="17285333.32"/>
    <n v="17285333.32"/>
    <n v="17285333.32"/>
    <n v="17285333.32"/>
    <n v="17285333.32"/>
    <n v="17285333.32"/>
    <n v="17285333.420000002"/>
    <n v="7489600.6600000001"/>
    <n v="7489600.6600000001"/>
    <n v="37448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5866.310000002"/>
    <n v="208862668.36999995"/>
    <n v="239688534.67999995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30500.560000000001"/>
    <n v="0"/>
    <n v="0"/>
    <n v="0"/>
    <d v="2020-01-24T00:00:00"/>
    <d v="2041-01-22T00:00:00"/>
    <n v="34100000"/>
    <n v="34100000"/>
    <n v="0"/>
    <n v="21.010958904109589"/>
    <n v="2.7199999999999998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ETAPA EP"/>
    <s v="BEI ETAPA EP"/>
    <s v="BEI"/>
    <n v="0"/>
    <n v="0"/>
    <n v="0"/>
    <n v="0"/>
    <n v="0"/>
    <n v="0"/>
    <n v="0"/>
    <n v="0"/>
    <d v="2020-11-30T00:00:00"/>
    <d v="2040-10-20T00:00:00"/>
    <n v="59885000"/>
    <n v="59885000"/>
    <n v="0"/>
    <n v="19.901369863013699"/>
    <n v="5.7000000000000002E-3"/>
    <s v="LIBOR (6 Meses)"/>
    <n v="3.7399999999999998E-3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4000"/>
    <x v="0"/>
    <x v="0"/>
    <x v="0"/>
    <s v="USD"/>
    <x v="0"/>
    <s v="Gobierno General"/>
    <s v="Gobierno Central "/>
    <s v="PGE"/>
    <s v="Préstamos"/>
    <x v="2"/>
    <x v="0"/>
    <x v="0"/>
    <x v="1"/>
    <s v="CRDIT SUISSE AG LOND"/>
    <s v="CREDIT SUISSE AG LOND"/>
    <s v="CREDIT SUISSE"/>
    <n v="0"/>
    <n v="0"/>
    <n v="0"/>
    <n v="0"/>
    <n v="0"/>
    <n v="0"/>
    <n v="0"/>
    <n v="0"/>
    <d v="2015-06-15T00:00:00"/>
    <d v="2022-06-25T00:00:00"/>
    <n v="53407391.579999998"/>
    <n v="53407391.579999998"/>
    <n v="0"/>
    <n v="0"/>
    <n v="0"/>
    <s v="OPC"/>
    <m/>
    <s v="Convenios Originales (Bancos)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65502000"/>
    <n v="0"/>
    <n v="0"/>
    <n v="0"/>
    <n v="0"/>
    <n v="-1587000"/>
    <n v="0"/>
    <n v="63915000"/>
    <d v="2018-09-26T00:00:00"/>
    <d v="2025-09-27T00:00:00"/>
    <n v="110345000"/>
    <n v="110345000"/>
    <n v="2.580821917808219"/>
    <n v="7.0082191780821921"/>
    <n v="0.1011329"/>
    <s v="Libor Chf 3 Meses"/>
    <n v="5.3749999999999999E-2"/>
    <s v="Convenios Originales (Bancos)"/>
    <x v="2"/>
    <n v="21305000"/>
    <n v="21305000"/>
    <n v="2130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10000"/>
    <n v="21305000"/>
    <n v="63915000"/>
  </r>
  <r>
    <n v="28109000"/>
    <x v="0"/>
    <x v="0"/>
    <x v="0"/>
    <s v="USD"/>
    <x v="0"/>
    <s v="Gobierno General"/>
    <s v="Gobierno Central "/>
    <s v="PGE"/>
    <s v="Préstamos"/>
    <x v="3"/>
    <x v="0"/>
    <x v="0"/>
    <x v="1"/>
    <s v="DEUTSCH BANK USD99M"/>
    <s v="DEUTSCHE BANK USD99M"/>
    <s v="DEUTSCHE BANK ESPAÑA"/>
    <n v="0"/>
    <n v="0"/>
    <n v="0"/>
    <n v="0"/>
    <n v="0"/>
    <n v="0"/>
    <n v="0"/>
    <n v="0"/>
    <d v="2020-01-30T00:00:00"/>
    <d v="2023-01-30T00:00:00"/>
    <n v="99000000"/>
    <n v="99000000"/>
    <n v="0"/>
    <n v="0"/>
    <n v="0.12114709999999999"/>
    <s v="Libor 3 Meses"/>
    <n v="7.6999999999999999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33565558.170000017"/>
    <n v="0"/>
    <n v="0"/>
    <n v="0"/>
    <n v="0"/>
    <n v="1.4901161193847656E-8"/>
    <n v="0"/>
    <n v="33565558.170000032"/>
    <d v="2015-02-26T00:00:00"/>
    <d v="2026-03-30T00:00:00"/>
    <n v="88000000"/>
    <n v="88000000"/>
    <n v="3.0849315068493151"/>
    <n v="11.095890410958905"/>
    <n v="6.9927100000000006E-2"/>
    <s v="Libor 6 Meses"/>
    <n v="2.75E-2"/>
    <s v="Convenios Originales (Bancos)"/>
    <x v="3"/>
    <n v="9590159.4800000004"/>
    <n v="9590159.4800000004"/>
    <n v="9590159.4800000004"/>
    <n v="4795079.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80318.960000001"/>
    <n v="14385239.210000001"/>
    <n v="33565558.170000002"/>
  </r>
  <r>
    <n v="28083000"/>
    <x v="0"/>
    <x v="0"/>
    <x v="0"/>
    <s v="USD"/>
    <x v="0"/>
    <s v="Gobierno General"/>
    <s v="Gobierno Central "/>
    <s v="PGE"/>
    <s v="Préstamos"/>
    <x v="3"/>
    <x v="0"/>
    <x v="0"/>
    <x v="1"/>
    <s v="DEUTSCHE USD116.7"/>
    <s v="DEUTSCHE USD116.7"/>
    <s v="DEUTSCHE BANK ESPAÑA"/>
    <n v="-0.01"/>
    <n v="0"/>
    <n v="0"/>
    <n v="0"/>
    <n v="0"/>
    <n v="0"/>
    <n v="0"/>
    <n v="-0.01"/>
    <d v="2014-01-30T00:00:00"/>
    <d v="2022-12-27T00:00:00"/>
    <n v="116703000"/>
    <n v="116703000"/>
    <n v="0"/>
    <n v="0"/>
    <n v="6.8363800000000002E-2"/>
    <s v="Libor 6 Meses"/>
    <n v="3.2500000000000001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13"/>
    <s v="DEUTSCHE BANK USD13"/>
    <s v="DEUTSCHE BANK ESPAÑA"/>
    <n v="2851428.17"/>
    <n v="0"/>
    <n v="950476.07"/>
    <n v="89686.33"/>
    <n v="0"/>
    <n v="0"/>
    <n v="0"/>
    <n v="1900952.1"/>
    <d v="2016-07-28T00:00:00"/>
    <d v="2024-02-07T00:00:00"/>
    <n v="13306664.939999999"/>
    <n v="13306664.939999999"/>
    <n v="0.94246575342465755"/>
    <n v="7.5342465753424657"/>
    <n v="6.1874999999999999E-2"/>
    <s v="Libor 6 Meses"/>
    <n v="2.75E-2"/>
    <s v="Convenios Originales (Bancos)"/>
    <x v="3"/>
    <n v="950476.07"/>
    <n v="95047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952.1"/>
    <n v="0"/>
    <n v="1900952.1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64"/>
    <s v="DEUTSCHE BANK USD64"/>
    <s v="DEUTSCHE BANK ESPAÑA"/>
    <n v="13926952.250000004"/>
    <n v="0"/>
    <n v="0"/>
    <n v="0"/>
    <n v="0"/>
    <n v="3.7252902984619141E-9"/>
    <n v="0"/>
    <n v="13926952.250000007"/>
    <d v="2016-07-28T00:00:00"/>
    <d v="2024-03-28T00:00:00"/>
    <n v="64992443.649999999"/>
    <n v="64992443.649999999"/>
    <n v="1.0794520547945206"/>
    <n v="7.6712328767123283"/>
    <n v="6.9958599999999996E-2"/>
    <s v="Libor 6 Meses"/>
    <n v="2.75E-2"/>
    <s v="Convenios Originales (Bancos)"/>
    <x v="3"/>
    <n v="9284634.8000000007"/>
    <n v="46423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6952.25"/>
    <n v="0"/>
    <n v="13926952.25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x v="1"/>
    <s v="DEUTSCHE USD.47.0"/>
    <s v="DEUTSCHE USD.47.0"/>
    <s v="DEUTSCHE BANK ESPAÑA"/>
    <n v="13428571.399999999"/>
    <n v="0"/>
    <n v="0"/>
    <n v="0"/>
    <n v="0"/>
    <n v="-1.862645149230957E-9"/>
    <n v="0"/>
    <n v="13428571.399999997"/>
    <d v="2017-05-22T00:00:00"/>
    <d v="2024-10-13T00:00:00"/>
    <n v="47000000"/>
    <n v="47000000"/>
    <n v="1.6246575342465754"/>
    <n v="7.4"/>
    <n v="7.0632500000000001E-2"/>
    <s v="Libor 6 Meses"/>
    <n v="2.75E-2"/>
    <s v="Convenios Originales (Bancos)"/>
    <x v="3"/>
    <n v="6714285.7199999997"/>
    <n v="6714285.67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8571.399999999"/>
    <n v="0"/>
    <n v="13428571.399999999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5493978.9589999998"/>
    <n v="0"/>
    <n v="338889.47"/>
    <n v="0"/>
    <n v="0"/>
    <n v="-136642.10500000045"/>
    <n v="0"/>
    <n v="5018447.3839999996"/>
    <n v="0"/>
    <n v="0"/>
    <n v="0"/>
    <n v="0"/>
    <n v="0"/>
    <n v="0"/>
    <n v="0"/>
    <s v="SIN TASA"/>
    <m/>
    <s v="Convenios Originales (Bancos)"/>
    <x v="4"/>
    <n v="334563.15399999998"/>
    <n v="669126.30799999996"/>
    <n v="669126.30799999996"/>
    <n v="669126.30799999996"/>
    <n v="669126.30799999996"/>
    <n v="669126.30799999996"/>
    <n v="669126.30799999996"/>
    <n v="669126.381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689.4619999999"/>
    <n v="4014757.9220000003"/>
    <n v="5018447.3840000005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11893660.039000001"/>
    <n v="0"/>
    <n v="0"/>
    <n v="0"/>
    <n v="0"/>
    <n v="-305175.99200000055"/>
    <n v="0"/>
    <n v="11588484.047"/>
    <d v="2014-09-25T00:00:00"/>
    <d v="2030-09-30T00:00:00"/>
    <n v="15401850.842"/>
    <n v="15401850.842"/>
    <n v="7.5917808219178085"/>
    <n v="16.024657534246575"/>
    <n v="0"/>
    <s v="SIN TASA"/>
    <m/>
    <s v="Convenios Originales (Bancos)"/>
    <x v="4"/>
    <n v="1448560.4939999999"/>
    <n v="1448560.4939999999"/>
    <n v="1448560.4950000001"/>
    <n v="1448560.4950000001"/>
    <n v="1448560.4950000001"/>
    <n v="1448560.4950000001"/>
    <n v="1448560.4950000001"/>
    <n v="1448560.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7120.9879999999"/>
    <n v="8691363.0600000005"/>
    <n v="11588484.048"/>
  </r>
  <r>
    <n v="29000134"/>
    <x v="0"/>
    <x v="0"/>
    <x v="0"/>
    <s v="USD"/>
    <x v="0"/>
    <s v="Gobierno General"/>
    <s v="Gobierno Central "/>
    <s v="PGE"/>
    <s v="Préstamos"/>
    <x v="5"/>
    <x v="0"/>
    <x v="1"/>
    <x v="2"/>
    <s v="CLUB PARIS VIII"/>
    <s v="CLUB PARIS VIII"/>
    <s v="CLUB PARIS "/>
    <n v="2317.340000000002"/>
    <n v="0"/>
    <n v="0"/>
    <n v="0"/>
    <n v="0"/>
    <n v="1.8189894035458565E-12"/>
    <n v="0"/>
    <n v="2317.3400000000038"/>
    <d v="2003-06-13T00:00:00"/>
    <d v="2023-09-15T00:00:00"/>
    <n v="30904.52"/>
    <n v="30904.52"/>
    <n v="0.54520547945205478"/>
    <n v="20.271232876712329"/>
    <n v="0.04"/>
    <s v="FIJA"/>
    <m/>
    <s v="C.P. VIII"/>
    <x v="5"/>
    <n v="2317.8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7.8200000000002"/>
    <n v="0"/>
    <n v="2317.8200000000002"/>
  </r>
  <r>
    <n v="29000123"/>
    <x v="0"/>
    <x v="0"/>
    <x v="0"/>
    <s v="JPY"/>
    <x v="0"/>
    <s v="Gobierno General"/>
    <s v="Gobierno Central "/>
    <s v="PGE"/>
    <s v="Préstamos"/>
    <x v="6"/>
    <x v="0"/>
    <x v="1"/>
    <x v="2"/>
    <s v="CLUB PARIS VIII"/>
    <s v="CLUB PARIS VIII"/>
    <s v="CLUB PARIS "/>
    <n v="0"/>
    <n v="0"/>
    <n v="0"/>
    <n v="0"/>
    <n v="0"/>
    <n v="0"/>
    <n v="0"/>
    <n v="0"/>
    <d v="2003-06-13T00:00:00"/>
    <d v="2023-09-15T00:00:00"/>
    <n v="778121.54"/>
    <n v="778121.54"/>
    <n v="0"/>
    <n v="20.271232876712329"/>
    <n v="0"/>
    <s v="VARIABLE"/>
    <n v="5.0000000000000001E-3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7"/>
    <x v="0"/>
    <x v="1"/>
    <x v="2"/>
    <s v="CLUB PARIS VIII"/>
    <s v="CLUB PARIS VIII"/>
    <s v="CLUB PARIS "/>
    <n v="18015.710999999999"/>
    <n v="0"/>
    <n v="0"/>
    <n v="0"/>
    <n v="0"/>
    <n v="-384.19900000000052"/>
    <n v="0"/>
    <n v="17631.511999999999"/>
    <d v="2003-06-13T00:00:00"/>
    <d v="2023-09-15T00:00:00"/>
    <n v="270583"/>
    <n v="270583"/>
    <n v="0.54520547945205478"/>
    <n v="20.271232876712329"/>
    <n v="1.4500000000000001E-2"/>
    <s v="FIJA"/>
    <m/>
    <s v="C.P. VIII"/>
    <x v="5"/>
    <n v="17630.7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30.740000000002"/>
    <n v="0"/>
    <n v="17630.740000000002"/>
  </r>
  <r>
    <n v="29000125"/>
    <x v="0"/>
    <x v="0"/>
    <x v="0"/>
    <s v="JPY"/>
    <x v="0"/>
    <s v="Gobierno General"/>
    <s v="Gobierno Central "/>
    <s v="PGE"/>
    <s v="Préstamos"/>
    <x v="8"/>
    <x v="0"/>
    <x v="1"/>
    <x v="2"/>
    <s v="CLUB PARIS VIII"/>
    <s v="CLUB PARIS VIII"/>
    <s v="CLUB PARIS "/>
    <n v="141142.26"/>
    <n v="0"/>
    <n v="0"/>
    <n v="0"/>
    <n v="0"/>
    <n v="-6240.3600000000151"/>
    <n v="0"/>
    <n v="134901.9"/>
    <d v="2003-06-13T00:00:00"/>
    <d v="2023-09-15T00:00:00"/>
    <n v="2229399.2000000002"/>
    <n v="2229399.2000000002"/>
    <n v="0.54520547945205478"/>
    <n v="20.271232876712329"/>
    <n v="1.4999999999999999E-2"/>
    <s v="FIJA"/>
    <m/>
    <s v="C.P. VIII"/>
    <x v="5"/>
    <n v="134901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901.9"/>
    <n v="0"/>
    <n v="134901.9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9"/>
    <x v="5"/>
    <x v="1"/>
    <x v="2"/>
    <s v="CLUB PARIS VIII"/>
    <s v="CLUB PARIS VIII"/>
    <s v="CLUB PARIS "/>
    <n v="2788.92"/>
    <n v="0"/>
    <n v="0"/>
    <n v="0"/>
    <n v="0"/>
    <n v="0"/>
    <n v="0"/>
    <n v="2788.92"/>
    <d v="2003-06-13T00:00:00"/>
    <d v="2023-09-15T00:00:00"/>
    <n v="37186.559999999998"/>
    <n v="37186.559999999998"/>
    <n v="0.54520547945205478"/>
    <n v="20.271232876712329"/>
    <n v="2.9899999999999999E-2"/>
    <s v="FIJA"/>
    <m/>
    <s v="C.P. VIII"/>
    <x v="5"/>
    <n v="27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9"/>
    <n v="0"/>
    <n v="2789"/>
  </r>
  <r>
    <n v="29000140"/>
    <x v="0"/>
    <x v="0"/>
    <x v="0"/>
    <s v="USD"/>
    <x v="0"/>
    <s v="Gobierno General"/>
    <s v="Gobierno Central "/>
    <s v="PGE"/>
    <s v="Préstamos"/>
    <x v="9"/>
    <x v="0"/>
    <x v="1"/>
    <x v="2"/>
    <s v="CLUB PARIS VIII"/>
    <s v="CLUB PARIS VIII"/>
    <s v="CLUB PARIS "/>
    <n v="354130.09"/>
    <n v="0"/>
    <n v="0"/>
    <n v="0"/>
    <n v="0"/>
    <n v="0"/>
    <n v="0"/>
    <n v="354130.09"/>
    <d v="2003-06-13T00:00:00"/>
    <d v="2023-09-15T00:00:00"/>
    <n v="4654277"/>
    <n v="4654277"/>
    <n v="0.54520547945205478"/>
    <n v="20.271232876712329"/>
    <n v="2.9899999999999999E-2"/>
    <s v="FIJA"/>
    <m/>
    <s v="C.P. VIII"/>
    <x v="5"/>
    <n v="354129.91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129.91999999998"/>
    <n v="0"/>
    <n v="354129.91999999998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6"/>
    <x v="1"/>
    <x v="2"/>
    <s v="AFD CEC 1010 01R"/>
    <s v="AFD CEC 1010 01R"/>
    <s v="AFD"/>
    <n v="67666636.670000002"/>
    <n v="0"/>
    <n v="0"/>
    <n v="0"/>
    <n v="0"/>
    <n v="0"/>
    <n v="0"/>
    <n v="67666636.670000002"/>
    <d v="2017-06-22T00:00:00"/>
    <d v="2036-12-01T00:00:00"/>
    <n v="70000000"/>
    <n v="70000000"/>
    <n v="13.767123287671232"/>
    <n v="19.457534246575342"/>
    <n v="7.3499999999999996E-2"/>
    <s v="FIJA"/>
    <m/>
    <s v="Convenios Originales (Gobiernos)"/>
    <x v="6"/>
    <n v="4666666.66"/>
    <n v="4666666.66"/>
    <n v="4666666.66"/>
    <n v="4666666.66"/>
    <n v="4666666.66"/>
    <n v="4666666.66"/>
    <n v="4666666.66"/>
    <n v="4666666.66"/>
    <n v="4666666.66"/>
    <n v="4666666.66"/>
    <n v="4666666.66"/>
    <n v="4666666.66"/>
    <n v="4666666.66"/>
    <n v="4666666.66"/>
    <n v="2333303.43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3333.3200000003"/>
    <n v="58333303.349999987"/>
    <n v="67666636.669999987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"/>
    <x v="1"/>
    <x v="2"/>
    <s v="AFD CEC1019 01A"/>
    <s v="AFD CEC1019 01A"/>
    <s v="AFD"/>
    <n v="60316374.75"/>
    <n v="0"/>
    <n v="0"/>
    <n v="0"/>
    <n v="0"/>
    <n v="0"/>
    <n v="0"/>
    <n v="60316374.75"/>
    <d v="2019-08-28T00:00:00"/>
    <d v="2039-01-31T00:00:00"/>
    <n v="84000000"/>
    <n v="84000000"/>
    <n v="15.934246575342465"/>
    <n v="19.44109589041096"/>
    <n v="2.6699999999999998E-2"/>
    <s v="FIJA"/>
    <m/>
    <s v="Convenios Originales (Gobiernos)"/>
    <x v="6"/>
    <n v="0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1091.64"/>
    <n v="56295282.960000001"/>
    <n v="60316374.600000001"/>
  </r>
  <r>
    <n v="23179000"/>
    <x v="0"/>
    <x v="0"/>
    <x v="0"/>
    <s v="USD"/>
    <x v="0"/>
    <s v="Gobierno General"/>
    <s v="Gobierno Central "/>
    <s v="PGE"/>
    <s v="Préstamos"/>
    <x v="10"/>
    <x v="0"/>
    <x v="1"/>
    <x v="2"/>
    <s v="AFD CEC 1005 01 V"/>
    <s v="AFD CEC 1005 01 V"/>
    <s v="AFD"/>
    <n v="83333333.340000004"/>
    <n v="0"/>
    <n v="0"/>
    <n v="0"/>
    <n v="0"/>
    <n v="0"/>
    <n v="0"/>
    <n v="83333333.340000004"/>
    <d v="2015-07-30T00:00:00"/>
    <d v="2035-05-31T00:00:00"/>
    <n v="100000000"/>
    <n v="100000000"/>
    <n v="12.260273972602739"/>
    <n v="19.849315068493151"/>
    <n v="4.0399999999999998E-2"/>
    <s v="Libid 6 Meses"/>
    <n v="1.7600000000000001E-2"/>
    <s v="Convenios Originales (Gobiernos)"/>
    <x v="6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33333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3333.332"/>
    <n v="69999999.993000001"/>
    <n v="83333333.325000003"/>
  </r>
  <r>
    <n v="23180000"/>
    <x v="0"/>
    <x v="0"/>
    <x v="0"/>
    <s v="USD"/>
    <x v="0"/>
    <s v="Gobierno General"/>
    <s v="Gobierno Central "/>
    <s v="PGE"/>
    <s v="Préstamos"/>
    <x v="10"/>
    <x v="0"/>
    <x v="1"/>
    <x v="2"/>
    <s v="AFD CEC 1006 02 X"/>
    <s v="AFD CEC 1006 02 X"/>
    <s v="AFD"/>
    <n v="71066666.729999974"/>
    <n v="0"/>
    <n v="0"/>
    <n v="0"/>
    <n v="0"/>
    <n v="-2.9802322387695313E-8"/>
    <n v="0"/>
    <n v="71066666.729999945"/>
    <d v="2015-12-04T00:00:00"/>
    <d v="2035-12-01T00:00:00"/>
    <n v="100000000"/>
    <n v="100000000"/>
    <n v="12.764383561643836"/>
    <n v="20.005479452054793"/>
    <n v="7.1800000000000003E-2"/>
    <s v="Libor 6 Meses"/>
    <n v="1.8700000000000001E-2"/>
    <s v="Convenios Originales (Gobiernos)"/>
    <x v="6"/>
    <n v="5466666.6399999997"/>
    <n v="5466666.6399999997"/>
    <n v="5466666.6399999997"/>
    <n v="5466666.6399999997"/>
    <n v="5466666.6399999997"/>
    <n v="5466666.6399999997"/>
    <n v="5466666.6399999997"/>
    <n v="5466666.6399999997"/>
    <n v="5466666.6399999997"/>
    <n v="5466666.6399999997"/>
    <n v="5466666.6399999997"/>
    <n v="5466666.6399999997"/>
    <n v="5466666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33333.279999999"/>
    <n v="60133333.239999995"/>
    <n v="71066666.519999996"/>
  </r>
  <r>
    <n v="23190000"/>
    <x v="0"/>
    <x v="0"/>
    <x v="0"/>
    <s v="USD"/>
    <x v="0"/>
    <s v="Gobierno General"/>
    <s v="Gobierno Central "/>
    <s v="PGE"/>
    <s v="Préstamos"/>
    <x v="10"/>
    <x v="0"/>
    <x v="1"/>
    <x v="2"/>
    <s v="AFD CEC 1008"/>
    <s v="AFD CEC 1008"/>
    <s v="AFD"/>
    <n v="2836414.65"/>
    <n v="0"/>
    <n v="0"/>
    <n v="0"/>
    <n v="0"/>
    <n v="0"/>
    <n v="0"/>
    <n v="2836414.65"/>
    <d v="2017-04-01T00:00:00"/>
    <d v="2036-12-30T00:00:00"/>
    <n v="75000000"/>
    <n v="75000000"/>
    <n v="13.846575342465753"/>
    <n v="19.761643835616439"/>
    <n v="4.0399999999999998E-2"/>
    <s v="Libid 6 Meses"/>
    <n v="1.9800000000000002E-2"/>
    <s v="Convenios Originales (Gobiernos)"/>
    <x v="6"/>
    <n v="202601.04"/>
    <n v="202601.04"/>
    <n v="202601.04"/>
    <n v="202601.04"/>
    <n v="202601.04"/>
    <n v="202601.04"/>
    <n v="202601.04"/>
    <n v="202601.04"/>
    <n v="202601.04"/>
    <n v="202601.04"/>
    <n v="202601.04"/>
    <n v="202601.04"/>
    <n v="202601.04"/>
    <n v="20260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202.08"/>
    <n v="2431212.48"/>
    <n v="2836414.56"/>
  </r>
  <r>
    <n v="23193000"/>
    <x v="0"/>
    <x v="0"/>
    <x v="0"/>
    <s v="USD"/>
    <x v="0"/>
    <s v="Gobierno General"/>
    <s v="Gobierno Central "/>
    <s v="PGE"/>
    <s v="Préstamos"/>
    <x v="10"/>
    <x v="0"/>
    <x v="1"/>
    <x v="2"/>
    <s v="AFD CEC 1012 01"/>
    <s v="AFD CEC 1012 01"/>
    <s v="AFD"/>
    <n v="49070000.005999997"/>
    <n v="0"/>
    <n v="0"/>
    <n v="0"/>
    <n v="0"/>
    <n v="-4.0000006556510925E-3"/>
    <n v="0"/>
    <n v="49070000.001999997"/>
    <d v="2017-08-11T00:00:00"/>
    <d v="2036-12-01T00:00:00"/>
    <n v="65000000"/>
    <n v="65000000"/>
    <n v="13.767123287671232"/>
    <n v="19.32054794520548"/>
    <n v="2.6499999999999999E-2"/>
    <s v="FIJA"/>
    <m/>
    <s v="Convenios Originales (Gobiernos)"/>
    <x v="6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5000.18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9999.9720000001"/>
    <n v="42060000.032000005"/>
    <n v="49070000.004000008"/>
  </r>
  <r>
    <n v="23195000"/>
    <x v="0"/>
    <x v="0"/>
    <x v="0"/>
    <s v="USD"/>
    <x v="0"/>
    <s v="Gobierno General"/>
    <s v="Gobierno Central "/>
    <s v="PGE"/>
    <s v="Préstamos"/>
    <x v="10"/>
    <x v="0"/>
    <x v="1"/>
    <x v="2"/>
    <s v="AFD CEC 1012 02U"/>
    <s v="AFD CEC 1012 02U"/>
    <s v="AFD"/>
    <n v="29096666.670000002"/>
    <n v="0"/>
    <n v="0"/>
    <n v="0"/>
    <n v="0"/>
    <n v="0"/>
    <n v="0"/>
    <n v="29096666.670000002"/>
    <d v="2017-12-20T00:00:00"/>
    <d v="2037-06-01T00:00:00"/>
    <n v="35000000"/>
    <n v="35000000"/>
    <n v="14.265753424657534"/>
    <n v="19.460273972602739"/>
    <n v="4.9599999999999998E-2"/>
    <s v="FIJA"/>
    <m/>
    <s v="Convenios Originales (Gobiernos)"/>
    <x v="6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100333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3333.32"/>
    <n v="25083333.359999999"/>
    <n v="29096666.68"/>
  </r>
  <r>
    <n v="23199000"/>
    <x v="0"/>
    <x v="0"/>
    <x v="0"/>
    <s v="USD"/>
    <x v="0"/>
    <s v="Gobierno General"/>
    <s v="Gobierno Central "/>
    <s v="PGE"/>
    <s v="Préstamos"/>
    <x v="10"/>
    <x v="0"/>
    <x v="1"/>
    <x v="2"/>
    <s v="AFD CEC 1031 01U"/>
    <s v="AFD CEC 1031 01U"/>
    <s v="AFD"/>
    <n v="40000000"/>
    <n v="0"/>
    <n v="0"/>
    <n v="0"/>
    <n v="0"/>
    <n v="0"/>
    <n v="0"/>
    <n v="40000000"/>
    <d v="2019-11-22T00:00:00"/>
    <d v="2039-07-31T00:00:00"/>
    <n v="80000000"/>
    <n v="80000000"/>
    <n v="16.43013698630137"/>
    <n v="19.701369863013699"/>
    <n v="3.5099999999999999E-2"/>
    <s v="FIJA"/>
    <m/>
    <s v="Convenios Originales (Gobiernos)"/>
    <x v="6"/>
    <n v="0"/>
    <n v="0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99999.899999991"/>
    <n v="39999999.899999991"/>
  </r>
  <r>
    <n v="23202000"/>
    <x v="0"/>
    <x v="0"/>
    <x v="0"/>
    <s v="USD"/>
    <x v="0"/>
    <s v="Gobierno General"/>
    <s v="Gobierno Central "/>
    <s v="PGE"/>
    <s v="Préstamos"/>
    <x v="10"/>
    <x v="0"/>
    <x v="1"/>
    <x v="2"/>
    <s v="AFD CEC 1034 01X"/>
    <s v="AFD CEC 1034 01X"/>
    <s v="AFD"/>
    <n v="150000000"/>
    <n v="0"/>
    <n v="0"/>
    <n v="0"/>
    <n v="0"/>
    <n v="0"/>
    <n v="0"/>
    <n v="150000000"/>
    <d v="2019-12-10T00:00:00"/>
    <d v="2040-01-31T00:00:00"/>
    <n v="150000000"/>
    <n v="150000000"/>
    <n v="16.934246575342467"/>
    <n v="20.156164383561645"/>
    <n v="2.76E-2"/>
    <s v="FIJA"/>
    <m/>
    <s v="Convenios Originales (Gobiernos)"/>
    <x v="6"/>
    <n v="0"/>
    <n v="0"/>
    <n v="5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23192000"/>
    <x v="0"/>
    <x v="0"/>
    <x v="1"/>
    <s v="USD"/>
    <x v="0"/>
    <s v="Gobierno General"/>
    <s v="Gobiernos Autonomos Descentralizados GADS"/>
    <s v="Concejo Municipal"/>
    <s v="Préstamos"/>
    <x v="10"/>
    <x v="7"/>
    <x v="1"/>
    <x v="2"/>
    <s v="AFD. USD.114.3"/>
    <s v="AFD. USD.114.3"/>
    <s v="AFD"/>
    <n v="69123468.390000001"/>
    <n v="0"/>
    <n v="0"/>
    <n v="0"/>
    <n v="0"/>
    <n v="0"/>
    <n v="0"/>
    <n v="69123468.390000001"/>
    <d v="2017-08-04T00:00:00"/>
    <d v="2037-05-31T00:00:00"/>
    <n v="114331343.78"/>
    <n v="114331343.78"/>
    <n v="14.263013698630138"/>
    <n v="19.835616438356166"/>
    <n v="6.6400000000000001E-2"/>
    <s v="FIJA"/>
    <m/>
    <s v="Convenios Originales (Gobiernos)"/>
    <x v="6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524662.1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4179.16"/>
    <n v="53879289.229999997"/>
    <n v="69123468.390000001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1"/>
    <x v="8"/>
    <x v="1"/>
    <x v="0"/>
    <s v="CDB USDS 200.0 M"/>
    <s v="CDB USDS 200.0 M"/>
    <s v="BANCO DESA CHINA"/>
    <n v="107009632.45000003"/>
    <n v="0"/>
    <n v="0"/>
    <n v="0"/>
    <n v="0"/>
    <n v="2.9802322387695313E-8"/>
    <n v="0"/>
    <n v="107009632.45000006"/>
    <d v="2017-10-20T00:00:00"/>
    <d v="2026-04-20T00:00:00"/>
    <n v="200000000"/>
    <n v="198269387.41"/>
    <n v="3.1424657534246574"/>
    <n v="8.5041095890410965"/>
    <n v="6.3E-2"/>
    <s v="FIJA"/>
    <m/>
    <s v="Convenios Originales (Gobiernos)"/>
    <x v="7"/>
    <n v="35645877.479999997"/>
    <n v="35645877.479999997"/>
    <n v="35717877.47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91754.959999993"/>
    <n v="35717877.479999997"/>
    <n v="107009632.44"/>
  </r>
  <r>
    <n v="23197000"/>
    <x v="0"/>
    <x v="0"/>
    <x v="0"/>
    <s v="USD"/>
    <x v="0"/>
    <s v="Gobierno General"/>
    <s v="Gobierno Central "/>
    <s v="PGE"/>
    <s v="Préstamos"/>
    <x v="11"/>
    <x v="0"/>
    <x v="1"/>
    <x v="0"/>
    <s v="CDB  LINA 5 TRAMO A"/>
    <s v="CDB  LINA 5 TRAMO A"/>
    <s v="BANCO DESA CHINA"/>
    <n v="383515000"/>
    <n v="0"/>
    <n v="0"/>
    <n v="0"/>
    <n v="0"/>
    <n v="0"/>
    <n v="0"/>
    <n v="383515000"/>
    <d v="2018-12-20T00:00:00"/>
    <d v="2027-12-12T00:00:00"/>
    <n v="675000000"/>
    <n v="675000000"/>
    <n v="4.7890410958904113"/>
    <n v="8.9835616438356158"/>
    <n v="5.8999999999999997E-2"/>
    <s v="FIJA"/>
    <m/>
    <s v="Convenios Originales (Gobiernos)"/>
    <x v="7"/>
    <n v="76720000"/>
    <n v="76720000"/>
    <n v="76720000"/>
    <n v="76720000"/>
    <n v="766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40000"/>
    <n v="230075000"/>
    <n v="383515000"/>
  </r>
  <r>
    <n v="23183000"/>
    <x v="0"/>
    <x v="0"/>
    <x v="0"/>
    <s v="USD"/>
    <x v="0"/>
    <s v="Gobierno General"/>
    <s v="Gobierno Central "/>
    <s v="PGE"/>
    <s v="Préstamos"/>
    <x v="11"/>
    <x v="0"/>
    <x v="1"/>
    <x v="0"/>
    <s v="CDB LINEA 4 TRAMO A"/>
    <s v="CDB LINEA 4 TRAMO A"/>
    <s v="BANCO DESA CHINA"/>
    <n v="570340000"/>
    <n v="0"/>
    <n v="0"/>
    <n v="0"/>
    <n v="0"/>
    <n v="0"/>
    <n v="0"/>
    <n v="570340000"/>
    <d v="2016-04-29T00:00:00"/>
    <d v="2027-04-29T00:00:00"/>
    <n v="1500000000"/>
    <n v="1500000000"/>
    <n v="4.1671232876712327"/>
    <n v="11.005479452054795"/>
    <n v="6.3E-2"/>
    <s v="FIJA"/>
    <m/>
    <s v="Convenios Originales (Gobiernos)"/>
    <x v="7"/>
    <n v="100650000"/>
    <n v="134200000"/>
    <n v="134200000"/>
    <n v="134200000"/>
    <n v="670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850000"/>
    <n v="335490000"/>
    <n v="570340000"/>
  </r>
  <r>
    <n v="23184000"/>
    <x v="0"/>
    <x v="0"/>
    <x v="0"/>
    <s v="CNY"/>
    <x v="0"/>
    <s v="Gobierno General"/>
    <s v="Gobierno Central "/>
    <s v="PGE"/>
    <s v="Préstamos"/>
    <x v="11"/>
    <x v="0"/>
    <x v="1"/>
    <x v="0"/>
    <s v="CDB LINEA 4 TRAMO B"/>
    <s v="CDB LINEA 4 TRAMO B"/>
    <s v="BANCO DESA CHINA"/>
    <n v="183206072.84"/>
    <n v="0"/>
    <n v="0"/>
    <n v="0"/>
    <n v="0"/>
    <n v="-4764867.8000000119"/>
    <n v="0"/>
    <n v="178441205.03999999"/>
    <d v="2016-04-29T00:00:00"/>
    <d v="2027-04-29T00:00:00"/>
    <n v="503743800"/>
    <n v="503743800"/>
    <n v="4.1671232876712327"/>
    <n v="11.005479452054795"/>
    <n v="5.8999999999999997E-2"/>
    <s v="FIJA"/>
    <m/>
    <s v="Convenios Originales (Gobiernos)"/>
    <x v="7"/>
    <n v="31489777.079999998"/>
    <n v="41986369.439999998"/>
    <n v="41986369.439999998"/>
    <n v="41986369.439999998"/>
    <n v="20992319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76146.519999996"/>
    <n v="104965058.52"/>
    <n v="178441205.03999999"/>
  </r>
  <r>
    <n v="23197001"/>
    <x v="0"/>
    <x v="0"/>
    <x v="0"/>
    <s v="CNY"/>
    <x v="0"/>
    <s v="Gobierno General"/>
    <s v="Gobierno Central "/>
    <s v="PGE"/>
    <s v="Préstamos"/>
    <x v="11"/>
    <x v="0"/>
    <x v="1"/>
    <x v="0"/>
    <s v="PLAN INVERSIONES"/>
    <s v="PLAN INVERSIONES"/>
    <s v="BANCO DESA CHINA"/>
    <n v="128686919.90000001"/>
    <n v="0"/>
    <n v="0"/>
    <n v="0"/>
    <n v="0"/>
    <n v="-3346920.5"/>
    <n v="0"/>
    <n v="125339999.40000001"/>
    <d v="2018-12-20T00:00:00"/>
    <d v="2027-12-12T00:00:00"/>
    <n v="236782800"/>
    <n v="236782800"/>
    <n v="4.7890410958904113"/>
    <n v="8.9835616438356158"/>
    <n v="5.8999999999999997E-2"/>
    <s v="FIJA"/>
    <m/>
    <s v="Convenios Originales (Gobiernos)"/>
    <x v="7"/>
    <n v="25064251.204"/>
    <n v="25064251.204"/>
    <n v="25064251.199999999"/>
    <n v="25064251.199999999"/>
    <n v="25082994.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28502.408"/>
    <n v="75211497"/>
    <n v="125339999.40799999"/>
  </r>
  <r>
    <n v="23125000"/>
    <x v="0"/>
    <x v="0"/>
    <x v="1"/>
    <s v="USD"/>
    <x v="0"/>
    <s v="Gobierno General"/>
    <s v="Gobiernos Autonomos Descentralizados GADS"/>
    <s v="Concejo Provincial"/>
    <s v="Préstamos"/>
    <x v="12"/>
    <x v="9"/>
    <x v="1"/>
    <x v="2"/>
    <s v="BNDES"/>
    <s v="BNDES"/>
    <s v="BNDES BRASIL"/>
    <n v="0"/>
    <n v="0"/>
    <n v="0"/>
    <n v="0"/>
    <n v="0"/>
    <n v="0"/>
    <n v="0"/>
    <n v="0"/>
    <n v="0"/>
    <n v="0"/>
    <n v="0"/>
    <n v="0"/>
    <n v="0"/>
    <n v="0"/>
    <n v="0"/>
    <s v="LIBOR (6 Meses)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3000"/>
    <x v="0"/>
    <x v="0"/>
    <x v="0"/>
    <s v="USD"/>
    <x v="0"/>
    <s v="Gobierno General"/>
    <s v="Gobierno Central "/>
    <s v="PGE"/>
    <s v="Préstamos"/>
    <x v="12"/>
    <x v="0"/>
    <x v="1"/>
    <x v="2"/>
    <s v="BNDES USD.136.9 M."/>
    <s v="BNDES USD.136.9 M."/>
    <s v="BNDES BRASIL"/>
    <n v="14715917.139999993"/>
    <n v="0"/>
    <n v="7357958.1449999996"/>
    <n v="317556.39"/>
    <n v="0"/>
    <n v="-7.4505805969238281E-9"/>
    <n v="0"/>
    <n v="7357958.9949999861"/>
    <d v="2013-08-21T00:00:00"/>
    <d v="2023-08-22T00:00:00"/>
    <n v="136970406"/>
    <n v="110369372.09999999"/>
    <n v="0.47945205479452052"/>
    <n v="10.008219178082191"/>
    <n v="7.8130000000000005E-2"/>
    <s v="Libor 6 Meses"/>
    <n v="2.5000000000000001E-2"/>
    <s v="Convenios Originales (Gobiernos)"/>
    <x v="8"/>
    <n v="7357958.144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7958.1449999996"/>
    <n v="0"/>
    <n v="7357958.1449999996"/>
  </r>
  <r>
    <n v="23166000"/>
    <x v="0"/>
    <x v="0"/>
    <x v="0"/>
    <s v="USD"/>
    <x v="0"/>
    <s v="Gobierno General"/>
    <s v="Gobierno Central "/>
    <s v="PGE"/>
    <s v="Préstamos"/>
    <x v="12"/>
    <x v="0"/>
    <x v="1"/>
    <x v="2"/>
    <s v="BNDES USD90.2"/>
    <s v="BNDES USD90.2"/>
    <s v="BNDES BRASIL"/>
    <n v="-1.03"/>
    <n v="0"/>
    <n v="0"/>
    <n v="0"/>
    <n v="0"/>
    <n v="0"/>
    <n v="0"/>
    <n v="-1.03"/>
    <d v="2012-11-14T00:00:00"/>
    <d v="2022-11-22T00:00:00"/>
    <n v="90226703"/>
    <n v="90226703"/>
    <n v="0"/>
    <n v="0"/>
    <n v="0"/>
    <s v="Libor 6 Meses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48000"/>
    <x v="0"/>
    <x v="0"/>
    <x v="0"/>
    <s v="USD"/>
    <x v="0"/>
    <s v="Gobierno General"/>
    <s v="Gobierno Central "/>
    <s v="PGE"/>
    <s v="Préstamos"/>
    <x v="5"/>
    <x v="0"/>
    <x v="1"/>
    <x v="2"/>
    <s v="PL-480 TITULO 1"/>
    <s v="PL-480 TITULO 1"/>
    <s v="CCC"/>
    <n v="1911530.1399999997"/>
    <n v="0"/>
    <n v="0"/>
    <n v="0"/>
    <n v="0"/>
    <n v="-2.3283064365386963E-10"/>
    <n v="0"/>
    <n v="1911530.1399999994"/>
    <d v="2002-06-18T00:00:00"/>
    <d v="2032-10-29T00:00:00"/>
    <n v="4969978.46"/>
    <n v="4969978.46"/>
    <n v="9.6739726027397257"/>
    <n v="30.386301369863013"/>
    <n v="2.5000000000000001E-2"/>
    <s v="FIJA"/>
    <m/>
    <s v="Convenios Originales (Gobiernos)"/>
    <x v="9"/>
    <n v="191153.02"/>
    <n v="191153.02"/>
    <n v="191153.02"/>
    <n v="191153.02"/>
    <n v="191153.02"/>
    <n v="191153.02"/>
    <n v="191153.02"/>
    <n v="191153.02"/>
    <n v="191153.02"/>
    <n v="19115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06.04"/>
    <n v="1529224.0999999999"/>
    <n v="1911530.14"/>
  </r>
  <r>
    <n v="23124000"/>
    <x v="0"/>
    <x v="0"/>
    <x v="0"/>
    <s v="USD"/>
    <x v="0"/>
    <s v="Gobierno General"/>
    <s v="Gobierno Central "/>
    <s v="PGE"/>
    <s v="Préstamos"/>
    <x v="5"/>
    <x v="0"/>
    <x v="1"/>
    <x v="2"/>
    <s v="PL-480 TITULO I"/>
    <s v="PL-480 TITULO I"/>
    <s v="CCC"/>
    <n v="1346145.7"/>
    <n v="0"/>
    <n v="0"/>
    <n v="0"/>
    <n v="0"/>
    <n v="0"/>
    <n v="0"/>
    <n v="1346145.7"/>
    <d v="1999-08-02T00:00:00"/>
    <d v="2030-01-13T00:00:00"/>
    <n v="5000000"/>
    <n v="4999970.1500000004"/>
    <n v="6.8794520547945206"/>
    <n v="30.471232876712328"/>
    <n v="0.02"/>
    <s v="FIJA"/>
    <m/>
    <s v="Convenios Originales (Gobiernos)"/>
    <x v="9"/>
    <n v="75224.98"/>
    <n v="192306.55"/>
    <n v="192306.55"/>
    <n v="192306.55"/>
    <n v="192306.55"/>
    <n v="192306.55"/>
    <n v="192306.51"/>
    <n v="11708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31.52999999997"/>
    <n v="1078614.17"/>
    <n v="1346145.7"/>
  </r>
  <r>
    <n v="23084100"/>
    <x v="0"/>
    <x v="0"/>
    <x v="0"/>
    <s v="EUR"/>
    <x v="0"/>
    <s v="Gobierno General"/>
    <s v="Gobierno Central "/>
    <s v="PGE"/>
    <s v="Préstamos"/>
    <x v="13"/>
    <x v="10"/>
    <x v="1"/>
    <x v="2"/>
    <s v="434 - OB1  / 1 (2)"/>
    <s v="434 - OB1  / 1 (2)"/>
    <s v="CREDIT NATIONALE"/>
    <n v="2207.5920000000001"/>
    <n v="0"/>
    <n v="0"/>
    <n v="0"/>
    <n v="0"/>
    <n v="-56.644000000000233"/>
    <n v="0"/>
    <n v="2150.9479999999999"/>
    <d v="1988-05-16T00:00:00"/>
    <d v="2023-06-30T00:00:00"/>
    <n v="7293661.5839999998"/>
    <n v="7293661.5839999998"/>
    <n v="0.33424657534246577"/>
    <n v="35.145205479452052"/>
    <n v="0.02"/>
    <s v="FIJA"/>
    <m/>
    <s v="Convenios Originales (Gobiernos)"/>
    <x v="10"/>
    <n v="2150.94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0.9459999999999"/>
    <n v="0"/>
    <n v="2150.9459999999999"/>
  </r>
  <r>
    <n v="23087100"/>
    <x v="0"/>
    <x v="0"/>
    <x v="0"/>
    <s v="EUR"/>
    <x v="0"/>
    <s v="Gobierno General"/>
    <s v="Gobierno Central "/>
    <s v="PGE"/>
    <s v="Préstamos"/>
    <x v="13"/>
    <x v="10"/>
    <x v="1"/>
    <x v="2"/>
    <s v="434 - OD1 / 3 (2)"/>
    <s v="434 - OD1 / 3 (2)"/>
    <s v="CREDIT NATIONALE"/>
    <n v="3404.058"/>
    <n v="0"/>
    <n v="0"/>
    <n v="0"/>
    <n v="0"/>
    <n v="-87.344000000000051"/>
    <n v="0"/>
    <n v="3316.7139999999999"/>
    <d v="1990-03-01T00:00:00"/>
    <d v="2023-06-30T00:00:00"/>
    <n v="3621018.39"/>
    <n v="3621018.39"/>
    <n v="0.33424657534246577"/>
    <n v="33.353424657534248"/>
    <n v="3.5000000000000003E-2"/>
    <s v="FIJA"/>
    <m/>
    <s v="Convenios Originales (Gobiernos)"/>
    <x v="10"/>
    <n v="3316.481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6.4810000000002"/>
    <n v="0"/>
    <n v="3316.4810000000002"/>
  </r>
  <r>
    <n v="23086100"/>
    <x v="0"/>
    <x v="0"/>
    <x v="0"/>
    <s v="EUR"/>
    <x v="0"/>
    <s v="Gobierno General"/>
    <s v="Gobierno Central "/>
    <s v="PGE"/>
    <s v="Préstamos"/>
    <x v="13"/>
    <x v="10"/>
    <x v="1"/>
    <x v="2"/>
    <s v="509 - OA1 /  2 (2)"/>
    <s v="509 - OA1 /  2 (2)"/>
    <s v="CREDIT NATIONALE"/>
    <n v="29171.339"/>
    <n v="0"/>
    <n v="0"/>
    <n v="0"/>
    <n v="0"/>
    <n v="-748.49799999999959"/>
    <n v="0"/>
    <n v="28422.841"/>
    <d v="1989-08-28T00:00:00"/>
    <d v="2024-06-30T00:00:00"/>
    <n v="11012961.728"/>
    <n v="11012961.728"/>
    <n v="1.3369863013698631"/>
    <n v="34.863013698630134"/>
    <n v="0.02"/>
    <s v="FIJA"/>
    <m/>
    <s v="Convenios Originales (Gobiernos)"/>
    <x v="10"/>
    <n v="24397.956999999999"/>
    <n v="4024.887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22.843999999997"/>
    <n v="0"/>
    <n v="28422.843999999997"/>
  </r>
  <r>
    <n v="23085100"/>
    <x v="0"/>
    <x v="0"/>
    <x v="0"/>
    <s v="EUR"/>
    <x v="0"/>
    <s v="Gobierno General"/>
    <s v="Gobierno Central "/>
    <s v="PGE"/>
    <s v="Préstamos"/>
    <x v="13"/>
    <x v="0"/>
    <x v="1"/>
    <x v="2"/>
    <s v="434 - OC1"/>
    <s v="434 - OC1"/>
    <s v="CREDIT NATIONALE"/>
    <n v="0"/>
    <n v="0"/>
    <n v="0"/>
    <n v="0"/>
    <n v="0"/>
    <n v="0"/>
    <n v="0"/>
    <n v="0"/>
    <d v="1989-10-30T00:00:00"/>
    <d v="2022-06-30T00:00:00"/>
    <n v="3885600.645"/>
    <n v="3885600.645"/>
    <n v="0"/>
    <n v="0"/>
    <n v="0.02"/>
    <s v="FIJA"/>
    <m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1000"/>
    <x v="0"/>
    <x v="0"/>
    <x v="0"/>
    <s v="USD"/>
    <x v="0"/>
    <s v="Gobierno General"/>
    <s v="Gobierno Central "/>
    <s v="PGE"/>
    <s v="Préstamos"/>
    <x v="14"/>
    <x v="0"/>
    <x v="1"/>
    <x v="0"/>
    <s v="EXIMB. CHINA USD312"/>
    <s v="EXIMB. CHINA USD312"/>
    <s v="EXIMBANK CHINA"/>
    <n v="230755175.618"/>
    <n v="0"/>
    <n v="0"/>
    <n v="0"/>
    <n v="0"/>
    <n v="-2.0000040531158447E-3"/>
    <n v="0"/>
    <n v="230755175.616"/>
    <d v="2013-04-10T00:00:00"/>
    <d v="2031-03-21T00:00:00"/>
    <n v="312480966.99000001"/>
    <n v="312480966.99000001"/>
    <n v="8.0630136986301366"/>
    <n v="17.956164383561642"/>
    <n v="9.3100000000000002E-2"/>
    <s v="LIBOR (6 Meses)"/>
    <n v="0.04"/>
    <s v="Convenios Originales (Gobiernos)"/>
    <x v="11"/>
    <n v="27147668"/>
    <n v="27147668"/>
    <n v="27147668"/>
    <n v="27147668"/>
    <n v="27147668"/>
    <n v="27147668"/>
    <n v="27147668"/>
    <n v="27147668"/>
    <n v="13573831.6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95336"/>
    <n v="176459839.62"/>
    <n v="230755175.62"/>
  </r>
  <r>
    <n v="23200000"/>
    <x v="0"/>
    <x v="0"/>
    <x v="0"/>
    <s v="CNY"/>
    <x v="0"/>
    <s v="Gobierno General"/>
    <s v="Gobierno Central "/>
    <s v="PGE"/>
    <s v="Préstamos"/>
    <x v="14"/>
    <x v="0"/>
    <x v="1"/>
    <x v="0"/>
    <s v="EXIMBANK  CH RMB733"/>
    <s v="EXIMBANK  CH RMB733"/>
    <s v="EXIMBANK CHINA"/>
    <n v="39834545.294"/>
    <n v="0"/>
    <n v="0"/>
    <n v="0"/>
    <n v="0"/>
    <n v="-1036026.4769999981"/>
    <n v="0"/>
    <n v="38798518.817000002"/>
    <d v="2019-11-04T00:00:00"/>
    <d v="2039-09-21T00:00:00"/>
    <n v="113542860.57799999"/>
    <n v="113542860.57799999"/>
    <n v="16.572602739726026"/>
    <n v="19.893150684931506"/>
    <n v="0.03"/>
    <s v="FIJA"/>
    <m/>
    <s v="Convenios Originales (Gobiernos)"/>
    <x v="11"/>
    <n v="0"/>
    <n v="0"/>
    <n v="2586567.9219999998"/>
    <n v="2586567.9219999998"/>
    <n v="2586567.9219999998"/>
    <n v="2586567.9219999998"/>
    <n v="2586567.9219999998"/>
    <n v="2586567.9219999998"/>
    <n v="2586567.9219999998"/>
    <n v="2586567.9219999998"/>
    <n v="2586567.9219999998"/>
    <n v="2586567.9219999998"/>
    <n v="2586567.9219999998"/>
    <n v="2586567.9219999998"/>
    <n v="2586567.9219999998"/>
    <n v="2586567.9219999998"/>
    <n v="2586567.921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98518.829999991"/>
    <n v="38798518.829999991"/>
  </r>
  <r>
    <n v="23187000"/>
    <x v="0"/>
    <x v="0"/>
    <x v="0"/>
    <s v="USD"/>
    <x v="0"/>
    <s v="Gobierno General"/>
    <s v="Gobierno Central "/>
    <s v="PGE"/>
    <s v="Préstamos"/>
    <x v="14"/>
    <x v="0"/>
    <x v="1"/>
    <x v="0"/>
    <s v="EXIMBANK CHINA 102.5"/>
    <s v="EXIMBANK CHINA 102.5"/>
    <s v="EXIMBANK CHINA"/>
    <n v="95729374.429999992"/>
    <n v="0"/>
    <n v="0"/>
    <n v="0"/>
    <n v="0"/>
    <n v="0"/>
    <n v="0"/>
    <n v="95729374.429999992"/>
    <d v="2016-11-17T00:00:00"/>
    <d v="2037-01-21T00:00:00"/>
    <n v="102567186.91"/>
    <n v="102567186.91"/>
    <n v="13.906849315068493"/>
    <n v="20.19178082191781"/>
    <n v="0.03"/>
    <s v="FIJA"/>
    <m/>
    <s v="Convenios Originales (Gobiernos)"/>
    <x v="11"/>
    <n v="3308618.9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396663.3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5856.790000001"/>
    <n v="85803517.640000015"/>
    <n v="95729374.430000022"/>
  </r>
  <r>
    <n v="23182000"/>
    <x v="0"/>
    <x v="0"/>
    <x v="0"/>
    <s v="USD"/>
    <x v="0"/>
    <s v="Gobierno General"/>
    <s v="Gobierno Central "/>
    <s v="PGE"/>
    <s v="Préstamos"/>
    <x v="14"/>
    <x v="0"/>
    <x v="1"/>
    <x v="0"/>
    <s v="EXIMBANK CHINA 198.2"/>
    <s v="EXIMBANK CHINA 198.2"/>
    <s v="EXIMBANK CHINA"/>
    <n v="108884447.31999999"/>
    <n v="0"/>
    <n v="0"/>
    <n v="0"/>
    <n v="0"/>
    <n v="0"/>
    <n v="0"/>
    <n v="108884447.31999999"/>
    <d v="2016-02-25T00:00:00"/>
    <d v="2036-06-30T00:00:00"/>
    <n v="198244300"/>
    <n v="198244300"/>
    <n v="13.345205479452055"/>
    <n v="20.358904109589041"/>
    <n v="6.3500000000000001E-2"/>
    <s v="FIJA"/>
    <m/>
    <s v="Convenios Originales (Gobiernos)"/>
    <x v="11"/>
    <n v="4187863.34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41878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3590.02"/>
    <n v="96320856.820000023"/>
    <n v="108884446.84000002"/>
  </r>
  <r>
    <n v="23165000"/>
    <x v="0"/>
    <x v="0"/>
    <x v="0"/>
    <s v="USD"/>
    <x v="0"/>
    <s v="Gobierno General"/>
    <s v="Gobierno Central "/>
    <s v="PGE"/>
    <s v="Préstamos"/>
    <x v="14"/>
    <x v="0"/>
    <x v="1"/>
    <x v="0"/>
    <s v="EXIMBANK CHINA 571"/>
    <s v="EXIMBANK CHINA 571"/>
    <s v="EXIMBANK CHINA"/>
    <n v="324237163.45999998"/>
    <n v="0"/>
    <n v="0"/>
    <n v="0"/>
    <n v="0"/>
    <n v="0"/>
    <n v="0"/>
    <n v="324237163.45999998"/>
    <d v="2011-10-18T00:00:00"/>
    <d v="2029-09-21T00:00:00"/>
    <n v="554251553.96000004"/>
    <n v="554251553.96000004"/>
    <n v="6.5671232876712331"/>
    <n v="17.93972602739726"/>
    <n v="0.02"/>
    <s v="FIJA"/>
    <m/>
    <s v="Convenios Originales (Gobiernos)"/>
    <x v="11"/>
    <n v="46319594"/>
    <n v="46319594"/>
    <n v="46319594"/>
    <n v="46319594"/>
    <n v="46319594"/>
    <n v="46319594"/>
    <n v="46319599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9188"/>
    <n v="231597975.46000001"/>
    <n v="324237163.46000004"/>
  </r>
  <r>
    <n v="23170000"/>
    <x v="0"/>
    <x v="0"/>
    <x v="0"/>
    <s v="CNY"/>
    <x v="0"/>
    <s v="Gobierno General"/>
    <s v="Gobierno Central "/>
    <s v="PGE"/>
    <s v="Préstamos"/>
    <x v="14"/>
    <x v="0"/>
    <x v="1"/>
    <x v="0"/>
    <s v="EXIMBANK CHINA USD80"/>
    <s v="EXIMBANK CHINA USD80"/>
    <s v="EXIMBANK CHINA"/>
    <n v="48651919.880000003"/>
    <n v="0"/>
    <n v="0"/>
    <n v="0"/>
    <n v="0"/>
    <n v="-1265350.8850000054"/>
    <n v="0"/>
    <n v="47386568.994999997"/>
    <d v="2013-02-22T00:00:00"/>
    <d v="2033-02-26T00:00:00"/>
    <n v="77380000"/>
    <n v="75084685.136999995"/>
    <n v="10.002739726027396"/>
    <n v="20.024657534246575"/>
    <n v="9.3100000000000002E-2"/>
    <s v="LIBOR (6 Meses)"/>
    <n v="0.04"/>
    <s v="Convenios Originales (Gobiernos)"/>
    <x v="11"/>
    <n v="4513006.5719999997"/>
    <n v="4513006.5719999997"/>
    <n v="4513006.5719999997"/>
    <n v="4513006.5719999997"/>
    <n v="4513006.5719999997"/>
    <n v="4513006.5719999997"/>
    <n v="4513006.5719999997"/>
    <n v="4513006.5719999997"/>
    <n v="4513006.5719999997"/>
    <n v="4513006.5719999997"/>
    <n v="2256503.285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26013.1439999994"/>
    <n v="38360555.861999996"/>
    <n v="47386569.005999997"/>
  </r>
  <r>
    <n v="23178000"/>
    <x v="0"/>
    <x v="0"/>
    <x v="0"/>
    <s v="USD"/>
    <x v="0"/>
    <s v="Gobierno General"/>
    <s v="Gobierno Central "/>
    <s v="PGE"/>
    <s v="Préstamos"/>
    <x v="14"/>
    <x v="0"/>
    <x v="1"/>
    <x v="0"/>
    <s v="EXIMBANK OF CHINA"/>
    <s v="EXIMBANK OF CHINA"/>
    <s v="EXIMBANK CHINA"/>
    <n v="376794797.50699997"/>
    <n v="0"/>
    <n v="0"/>
    <n v="0"/>
    <n v="0"/>
    <n v="-3.0000209808349609E-3"/>
    <n v="0"/>
    <n v="376794797.50399995"/>
    <d v="2014-10-29T00:00:00"/>
    <d v="2032-09-21T00:00:00"/>
    <n v="509232882.64999998"/>
    <n v="484668867.74000001"/>
    <n v="9.5698630136986296"/>
    <n v="17.909589041095892"/>
    <n v="0.02"/>
    <s v="FIJA"/>
    <m/>
    <s v="Convenios Originales (Gobiernos)"/>
    <x v="11"/>
    <n v="37679480"/>
    <n v="37679480"/>
    <n v="37679480"/>
    <n v="37679480"/>
    <n v="37679480"/>
    <n v="37679480"/>
    <n v="37679480"/>
    <n v="37679480"/>
    <n v="37679480"/>
    <n v="37679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58960"/>
    <n v="301435837.5"/>
    <n v="376794797.5"/>
  </r>
  <r>
    <n v="23201000"/>
    <x v="0"/>
    <x v="0"/>
    <x v="0"/>
    <s v="CNY"/>
    <x v="0"/>
    <s v="Gobierno General"/>
    <s v="Gobierno Central "/>
    <s v="PGE"/>
    <s v="Préstamos"/>
    <x v="14"/>
    <x v="0"/>
    <x v="1"/>
    <x v="0"/>
    <s v="EXIMBANK RMB 390.1"/>
    <s v="EXIMBANK RMB 390.1"/>
    <s v="EXIMBANK CHINA"/>
    <n v="40724300.469999999"/>
    <n v="0"/>
    <n v="0"/>
    <n v="0"/>
    <n v="0"/>
    <n v="-1059167.4450000003"/>
    <n v="0"/>
    <n v="39665133.024999999"/>
    <d v="2019-11-04T00:00:00"/>
    <d v="2039-09-21T00:00:00"/>
    <n v="60384134.346000001"/>
    <n v="60384134.346000001"/>
    <n v="16.572602739726026"/>
    <n v="19.893150684931506"/>
    <n v="0.02"/>
    <s v="FIJA"/>
    <m/>
    <s v="Convenios Originales (Gobiernos)"/>
    <x v="11"/>
    <n v="0"/>
    <n v="0"/>
    <n v="2644342.2000000002"/>
    <n v="2644342.2000000002"/>
    <n v="2644342.2000000002"/>
    <n v="2644342.2000000002"/>
    <n v="2644342.2000000002"/>
    <n v="2644342.2000000002"/>
    <n v="2644342.2000000002"/>
    <n v="2644342.2000000002"/>
    <n v="2644342.2000000002"/>
    <n v="2644342.2000000002"/>
    <n v="2644342.2000000002"/>
    <n v="2644342.2000000002"/>
    <n v="2644342.2000000002"/>
    <n v="2644342.2000000002"/>
    <n v="2644342.2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65133"/>
    <n v="39665133"/>
  </r>
  <r>
    <n v="23196000"/>
    <x v="0"/>
    <x v="0"/>
    <x v="0"/>
    <s v="CNY"/>
    <x v="0"/>
    <s v="Gobierno General"/>
    <s v="Gobierno Central "/>
    <s v="PGE"/>
    <s v="Préstamos"/>
    <x v="14"/>
    <x v="0"/>
    <x v="1"/>
    <x v="0"/>
    <s v="EXIMBANK RMB485.6 M."/>
    <s v="EXIMBANK RMB485.6 M."/>
    <s v="EXIMBANK CHINA"/>
    <n v="60479572.887000002"/>
    <n v="0"/>
    <n v="0"/>
    <n v="0"/>
    <n v="0"/>
    <n v="-1572967.3410000056"/>
    <n v="0"/>
    <n v="58906605.545999996"/>
    <d v="2018-12-12T00:00:00"/>
    <d v="2038-03-21T00:00:00"/>
    <n v="75163134.240999997"/>
    <n v="75163134.240999997"/>
    <n v="15.068493150684931"/>
    <n v="19.284931506849315"/>
    <n v="6.3500000000000001E-2"/>
    <s v="FIJA"/>
    <m/>
    <s v="Convenios Originales (Gobiernos)"/>
    <x v="11"/>
    <n v="1963553.5179999999"/>
    <n v="3927107.0359999998"/>
    <n v="3927107.0350000001"/>
    <n v="3927107.0350000001"/>
    <n v="3927107.0350000001"/>
    <n v="3927107.0350000001"/>
    <n v="3927107.0350000001"/>
    <n v="3927107.0350000001"/>
    <n v="3927107.0350000001"/>
    <n v="3927107.0350000001"/>
    <n v="3927107.0350000001"/>
    <n v="3927107.0350000001"/>
    <n v="3927107.0350000001"/>
    <n v="3927107.0350000001"/>
    <n v="3927107.0350000001"/>
    <n v="1963553.51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0660.5539999995"/>
    <n v="53015944.972999983"/>
    <n v="58906605.52699998"/>
  </r>
  <r>
    <n v="23158000"/>
    <x v="0"/>
    <x v="0"/>
    <x v="0"/>
    <s v="USD"/>
    <x v="0"/>
    <s v="Gobierno General"/>
    <s v="Gobierno Central "/>
    <s v="PGE"/>
    <s v="Préstamos"/>
    <x v="14"/>
    <x v="0"/>
    <x v="1"/>
    <x v="0"/>
    <s v="EXPORT IMPORT CHINA"/>
    <s v="EXPORT IMPORT CHINA"/>
    <s v="EXIMBANK CHINA"/>
    <n v="899801145.8629998"/>
    <n v="0"/>
    <n v="0"/>
    <n v="0"/>
    <n v="0"/>
    <n v="2.9997825622558594E-3"/>
    <n v="0"/>
    <n v="899801145.86599958"/>
    <d v="2010-06-03T00:00:00"/>
    <d v="2028-09-21T00:00:00"/>
    <n v="1682745000"/>
    <n v="1682745000"/>
    <n v="5.5671232876712331"/>
    <n v="18.315068493150687"/>
    <n v="7.4499999999999997E-2"/>
    <s v="FIJA"/>
    <m/>
    <s v="Convenios Originales (Gobiernos)"/>
    <x v="11"/>
    <n v="149966858"/>
    <n v="149966858"/>
    <n v="149966858"/>
    <n v="149966858"/>
    <n v="149966858"/>
    <n v="149966855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933716"/>
    <n v="599867429.87"/>
    <n v="899801145.87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x v="2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n v="5.8273972602739725"/>
    <n v="15.167123287671233"/>
    <n v="7.9000000000000001E-2"/>
    <s v="FIJA"/>
    <m/>
    <s v="Convenios Originales (Gobiernos)"/>
    <x v="12"/>
    <n v="20881264.039999999"/>
    <n v="10440631.939999999"/>
    <n v="10440631.939999999"/>
    <n v="10440631.939999999"/>
    <n v="10440631.939999999"/>
    <n v="10440631.9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21895.979999997"/>
    <n v="41762527.759999998"/>
    <n v="73084423.739999995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2"/>
    <x v="1"/>
    <x v="2"/>
    <s v="G.RUSIA USD 123.2"/>
    <s v="G.RUSIA USD 123.2"/>
    <s v="EXIMBANK DE RUSIA"/>
    <n v="4349964.93"/>
    <n v="0"/>
    <n v="0"/>
    <n v="0"/>
    <n v="0"/>
    <n v="0"/>
    <n v="0"/>
    <n v="4349964.93"/>
    <d v="2011-04-12T00:00:00"/>
    <d v="2022-03-20T00:00:00"/>
    <n v="49891197.420000002"/>
    <n v="49891197.420000002"/>
    <n v="0"/>
    <n v="0"/>
    <n v="7.9000000000000001E-2"/>
    <s v="FIJA"/>
    <m/>
    <s v="Convenios Originales (Gobiernos)"/>
    <x v="12"/>
    <n v="434996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964.93"/>
    <n v="0"/>
    <n v="4349964.93"/>
  </r>
  <r>
    <n v="23174000"/>
    <x v="0"/>
    <x v="0"/>
    <x v="1"/>
    <s v="KRW"/>
    <x v="0"/>
    <s v="Gobierno General"/>
    <s v="Gobiernos Autonomos Descentralizados GADS"/>
    <s v="Concejo Municipal"/>
    <s v="Préstamos"/>
    <x v="16"/>
    <x v="13"/>
    <x v="1"/>
    <x v="2"/>
    <s v="EXIMBANK COREA WONS"/>
    <s v="EXIMBANK COREA WONS"/>
    <s v="EXIMBANK KOREA"/>
    <n v="44980865.097999997"/>
    <n v="0"/>
    <n v="0"/>
    <n v="0"/>
    <n v="0"/>
    <n v="-2776596.610999994"/>
    <n v="0"/>
    <n v="42204268.487000003"/>
    <d v="2013-09-03T00:00:00"/>
    <d v="2053-09-20T00:00:00"/>
    <n v="64989000"/>
    <n v="64989000"/>
    <n v="30.580821917808219"/>
    <n v="40.073972602739723"/>
    <n v="0.02"/>
    <s v="FIJA"/>
    <m/>
    <s v="Convenios Originales (Gobiernos)"/>
    <x v="13"/>
    <n v="0"/>
    <n v="1406808.95"/>
    <n v="1406808.95"/>
    <n v="1406808.95"/>
    <n v="1406808.95"/>
    <n v="1406808.95"/>
    <n v="1406808.95"/>
    <n v="1406808.95"/>
    <n v="1406808.95"/>
    <n v="1406808.95"/>
    <n v="1406808.95"/>
    <n v="1406808.95"/>
    <n v="1406808.95"/>
    <n v="1406808.95"/>
    <n v="1406808.95"/>
    <n v="1406808.95"/>
    <n v="1406808.95"/>
    <n v="1406808.95"/>
    <n v="1406808.95"/>
    <n v="1406808.95"/>
    <n v="1406808.95"/>
    <n v="1406808.95"/>
    <n v="1406808.95"/>
    <n v="1406808.95"/>
    <n v="1406808.95"/>
    <n v="1406808.95"/>
    <n v="1406808.95"/>
    <n v="1406808.95"/>
    <n v="1406808.95"/>
    <n v="1406808.95"/>
    <n v="1406808.95"/>
    <n v="0"/>
    <n v="0"/>
    <n v="0"/>
    <n v="1406808.95"/>
    <n v="40797459.550000004"/>
    <n v="42204268.500000007"/>
  </r>
  <r>
    <n v="23161000"/>
    <x v="0"/>
    <x v="0"/>
    <x v="1"/>
    <s v="KRW"/>
    <x v="0"/>
    <s v="Gobierno General"/>
    <s v="Gobiernos Autonomos Descentralizados GADS"/>
    <s v="Concejo Municipal"/>
    <s v="Préstamos"/>
    <x v="16"/>
    <x v="13"/>
    <x v="1"/>
    <x v="2"/>
    <s v="EXIMBANK KOREA"/>
    <s v="EXIMBANK KOREA"/>
    <s v="EXIMBANK KOREA"/>
    <n v="30120783.767999999"/>
    <n v="0"/>
    <n v="0"/>
    <n v="0"/>
    <n v="0"/>
    <n v="-1859307.6400000006"/>
    <n v="0"/>
    <n v="28261476.127999999"/>
    <d v="2010-12-22T00:00:00"/>
    <d v="2035-12-20T00:00:00"/>
    <n v="44804146.468999997"/>
    <n v="44804146.468999997"/>
    <n v="12.816438356164383"/>
    <n v="25.010958904109589"/>
    <n v="0"/>
    <s v="FIJA"/>
    <m/>
    <s v="Convenios Originales (Gobiernos)"/>
    <x v="13"/>
    <n v="2174402.5600000001"/>
    <n v="2174402.5600000001"/>
    <n v="2174402.5600000001"/>
    <n v="2174402.5600000001"/>
    <n v="2174402.5600000001"/>
    <n v="2174402.5600000001"/>
    <n v="2174402.5600000001"/>
    <n v="2174402.5600000001"/>
    <n v="2174402.5600000001"/>
    <n v="2174402.5600000001"/>
    <n v="2174402.5600000001"/>
    <n v="2174402.5600000001"/>
    <n v="2168645.4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8805.1200000001"/>
    <n v="23912671.007999998"/>
    <n v="28261476.127999999"/>
  </r>
  <r>
    <n v="23156000"/>
    <x v="0"/>
    <x v="0"/>
    <x v="0"/>
    <s v="EUR"/>
    <x v="0"/>
    <s v="Gobierno General"/>
    <s v="Gobierno Central "/>
    <s v="PGE"/>
    <s v="Préstamos"/>
    <x v="17"/>
    <x v="14"/>
    <x v="1"/>
    <x v="2"/>
    <s v="BELG EUROS 982."/>
    <s v="BELG EUROS 982."/>
    <s v="GOB. BELGICA"/>
    <n v="976917.103"/>
    <n v="0"/>
    <n v="0"/>
    <n v="0"/>
    <n v="0"/>
    <n v="-25066.434000000008"/>
    <n v="0"/>
    <n v="951850.66899999999"/>
    <d v="2009-12-18T00:00:00"/>
    <d v="2039-12-31T00:00:00"/>
    <n v="1164287.925"/>
    <n v="1164287.925"/>
    <n v="16.849315068493151"/>
    <n v="30.054794520547944"/>
    <n v="0"/>
    <s v="FIJA"/>
    <m/>
    <s v="Convenios Originales (Gobiernos)"/>
    <x v="14"/>
    <n v="52013.697999999997"/>
    <n v="52013.697999999997"/>
    <n v="52013.697999999997"/>
    <n v="52013.697999999997"/>
    <n v="52013.697999999997"/>
    <n v="52013.697999999997"/>
    <n v="52013.697999999997"/>
    <n v="52013.697999999997"/>
    <n v="52013.697999999997"/>
    <n v="52013.697999999997"/>
    <n v="52013.697999999997"/>
    <n v="52013.697999999997"/>
    <n v="52013.697999999997"/>
    <n v="52013.697999999997"/>
    <n v="52013.697999999997"/>
    <n v="52013.697999999997"/>
    <n v="52013.697999999997"/>
    <n v="67617.80799999999"/>
    <n v="0"/>
    <n v="0"/>
    <n v="0"/>
    <n v="0"/>
    <n v="0"/>
    <n v="0"/>
    <n v="0"/>
    <n v="0"/>
    <n v="0"/>
    <n v="0"/>
    <n v="0"/>
    <n v="0"/>
    <n v="0"/>
    <n v="0"/>
    <n v="0"/>
    <n v="0"/>
    <n v="104027.39599999999"/>
    <n v="847823.2779999997"/>
    <n v="951850.67399999965"/>
  </r>
  <r>
    <n v="23151000"/>
    <x v="0"/>
    <x v="0"/>
    <x v="0"/>
    <s v="EUR"/>
    <x v="0"/>
    <s v="Gobierno General"/>
    <s v="Gobierno Central "/>
    <s v="PGE"/>
    <s v="Préstamos"/>
    <x v="17"/>
    <x v="14"/>
    <x v="1"/>
    <x v="2"/>
    <s v="GOB BELGICA EURO 942"/>
    <s v="GOB BELGICA EURO 942"/>
    <s v="GOB. BELGICA"/>
    <n v="552566.446"/>
    <n v="0"/>
    <n v="0"/>
    <n v="0"/>
    <n v="0"/>
    <n v="-14178.14300000004"/>
    <n v="0"/>
    <n v="538388.30299999996"/>
    <d v="2003-01-09T00:00:00"/>
    <d v="2034-12-31T00:00:00"/>
    <n v="1115872.567"/>
    <n v="1115872.567"/>
    <n v="11.846575342465753"/>
    <n v="31.997260273972604"/>
    <n v="0"/>
    <s v="FIJA"/>
    <m/>
    <s v="Convenios Originales (Gobiernos)"/>
    <x v="14"/>
    <n v="49850.788"/>
    <n v="49850.788"/>
    <n v="49850.788"/>
    <n v="49850.788"/>
    <n v="49850.788"/>
    <n v="49850.788"/>
    <n v="49850.788"/>
    <n v="49850.788"/>
    <n v="49850.788"/>
    <n v="49850.682000000001"/>
    <n v="34895.550000000003"/>
    <n v="4984.976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01.576000000001"/>
    <n v="438686.72499999998"/>
    <n v="538388.30099999998"/>
  </r>
  <r>
    <n v="21016100"/>
    <x v="0"/>
    <x v="0"/>
    <x v="0"/>
    <s v="EUR"/>
    <x v="0"/>
    <s v="Gobierno General"/>
    <s v="Gobierno Central "/>
    <s v="PGE"/>
    <s v="Préstamos"/>
    <x v="17"/>
    <x v="0"/>
    <x v="1"/>
    <x v="2"/>
    <s v="G. BELGICA IV"/>
    <s v="G. BELGICA IV"/>
    <s v="GOB. BELGICA"/>
    <n v="220367.527"/>
    <n v="0"/>
    <n v="0"/>
    <n v="0"/>
    <n v="0"/>
    <n v="-5654.3470000000088"/>
    <n v="0"/>
    <n v="214713.18"/>
    <d v="1995-11-09T00:00:00"/>
    <d v="2025-12-31T00:00:00"/>
    <n v="1601971.621"/>
    <n v="1601971.621"/>
    <n v="2.8410958904109589"/>
    <n v="30.164383561643834"/>
    <n v="0"/>
    <s v="FIJA"/>
    <m/>
    <s v="Convenios Originales (Gobiernos)"/>
    <x v="14"/>
    <n v="71566.895999999993"/>
    <n v="71566.895999999993"/>
    <n v="71579.388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33.79199999999"/>
    <n v="71579.388000000006"/>
    <n v="214713.18"/>
  </r>
  <r>
    <n v="21019100"/>
    <x v="0"/>
    <x v="0"/>
    <x v="0"/>
    <s v="EUR"/>
    <x v="0"/>
    <s v="Gobierno General"/>
    <s v="Gobierno Central "/>
    <s v="PGE"/>
    <s v="Préstamos"/>
    <x v="17"/>
    <x v="0"/>
    <x v="1"/>
    <x v="2"/>
    <s v="G. BELGICA VI APLICA"/>
    <s v="G. BELGICA VI APLICA"/>
    <s v="GOB. BELGICA"/>
    <n v="329197.27799999999"/>
    <n v="0"/>
    <n v="0"/>
    <n v="0"/>
    <n v="0"/>
    <n v="-8446.7779999999912"/>
    <n v="0"/>
    <n v="320750.5"/>
    <d v="1998-09-30T00:00:00"/>
    <d v="2027-12-31T00:00:00"/>
    <n v="1435895.666"/>
    <n v="1435895.666"/>
    <n v="4.8410958904109593"/>
    <n v="29.271232876712329"/>
    <n v="0"/>
    <s v="FIJA"/>
    <m/>
    <s v="Convenios Originales (Gobiernos)"/>
    <x v="14"/>
    <n v="64147.567999999999"/>
    <n v="64147.567999999999"/>
    <n v="64147.567999999999"/>
    <n v="64147.567999999999"/>
    <n v="64160.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95.136"/>
    <n v="192455.367"/>
    <n v="320750.50300000003"/>
  </r>
  <r>
    <n v="21015100"/>
    <x v="0"/>
    <x v="0"/>
    <x v="0"/>
    <s v="EUR"/>
    <x v="0"/>
    <s v="Gobierno General"/>
    <s v="Gobierno Central "/>
    <s v="PGE"/>
    <s v="Préstamos"/>
    <x v="17"/>
    <x v="0"/>
    <x v="1"/>
    <x v="2"/>
    <s v="G.B. III"/>
    <s v="G.B. III"/>
    <s v="GOB. BELGICA"/>
    <n v="134782.65400000001"/>
    <n v="0"/>
    <n v="0"/>
    <n v="0"/>
    <n v="0"/>
    <n v="-3458.3490000000165"/>
    <n v="0"/>
    <n v="131324.30499999999"/>
    <d v="1994-10-25T00:00:00"/>
    <d v="2024-12-31T00:00:00"/>
    <n v="2939397.4730000002"/>
    <n v="2939397.4730000002"/>
    <n v="1.8410958904109589"/>
    <n v="30.205479452054796"/>
    <n v="0"/>
    <s v="FIJA"/>
    <m/>
    <s v="Convenios Originales (Gobiernos)"/>
    <x v="14"/>
    <n v="131324.30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324.30100000001"/>
    <n v="0"/>
    <n v="131324.30100000001"/>
  </r>
  <r>
    <n v="21014100"/>
    <x v="0"/>
    <x v="0"/>
    <x v="0"/>
    <s v="EUR"/>
    <x v="0"/>
    <s v="Gobierno General"/>
    <s v="Gobierno Central "/>
    <s v="PGE"/>
    <s v="Préstamos"/>
    <x v="17"/>
    <x v="0"/>
    <x v="1"/>
    <x v="2"/>
    <s v="G.BELGICA - II"/>
    <s v="G.BELGICA - II"/>
    <s v="GOB. BELGICA"/>
    <n v="134782.65400000001"/>
    <n v="0"/>
    <n v="0"/>
    <n v="0"/>
    <n v="0"/>
    <n v="-3458.3490000000165"/>
    <n v="0"/>
    <n v="131324.30499999999"/>
    <d v="1994-06-30T00:00:00"/>
    <d v="2024-12-21T00:00:00"/>
    <n v="2939397.4730000002"/>
    <n v="2939397.4730000002"/>
    <n v="1.8136986301369864"/>
    <n v="30.4986301369863"/>
    <n v="0"/>
    <s v="FIJA"/>
    <m/>
    <s v="Convenios Originales (Gobiernos)"/>
    <x v="14"/>
    <n v="131324.30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324.30399999997"/>
    <n v="0"/>
    <n v="131324.30399999997"/>
  </r>
  <r>
    <n v="21009100"/>
    <x v="0"/>
    <x v="0"/>
    <x v="0"/>
    <s v="EUR"/>
    <x v="0"/>
    <s v="Gobierno General"/>
    <s v="Gobierno Central "/>
    <s v="PGE"/>
    <s v="Préstamos"/>
    <x v="17"/>
    <x v="0"/>
    <x v="1"/>
    <x v="2"/>
    <s v="G.BELGICA 1"/>
    <s v="G.BELGICA 1"/>
    <s v="GOB. BELGICA"/>
    <n v="0"/>
    <n v="0"/>
    <n v="0"/>
    <n v="0"/>
    <n v="0"/>
    <n v="0"/>
    <n v="0"/>
    <n v="0"/>
    <d v="1992-12-21T00:00:00"/>
    <d v="2022-12-31T00:00:00"/>
    <n v="2322124.0060000001"/>
    <n v="2322124.0060000001"/>
    <n v="0"/>
    <n v="0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7"/>
    <x v="0"/>
    <x v="1"/>
    <x v="2"/>
    <s v="G.BELGICA V"/>
    <s v="G.BELGICA V"/>
    <s v="GOB. BELGICA"/>
    <n v="223734.85399999999"/>
    <n v="0"/>
    <n v="0"/>
    <n v="0"/>
    <n v="0"/>
    <n v="-5740.7479999999923"/>
    <n v="0"/>
    <n v="217994.106"/>
    <d v="1997-01-27T00:00:00"/>
    <d v="2026-12-31T00:00:00"/>
    <n v="1219849.953"/>
    <n v="1219849.953"/>
    <n v="3.8410958904109589"/>
    <n v="29.945205479452056"/>
    <n v="0"/>
    <s v="FIJA"/>
    <m/>
    <s v="Convenios Originales (Gobiernos)"/>
    <x v="14"/>
    <n v="54495.894"/>
    <n v="54495.894"/>
    <n v="54495.894"/>
    <n v="54506.4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91.788"/>
    <n v="109002.322"/>
    <n v="217994.11"/>
  </r>
  <r>
    <n v="23181000"/>
    <x v="0"/>
    <x v="0"/>
    <x v="0"/>
    <s v="EUR"/>
    <x v="0"/>
    <s v="Gobierno General"/>
    <s v="Gobierno Central "/>
    <s v="PGE"/>
    <s v="Préstamos"/>
    <x v="18"/>
    <x v="0"/>
    <x v="1"/>
    <x v="2"/>
    <s v="GOBIERNO DE ITALIA"/>
    <s v="GOBIERNO DE ITALIA"/>
    <s v="GOBIERNO DE ITALIA"/>
    <n v="6524100"/>
    <n v="0"/>
    <n v="0"/>
    <n v="0"/>
    <n v="0"/>
    <n v="-167400"/>
    <n v="0"/>
    <n v="6356700"/>
    <d v="2015-10-06T00:00:00"/>
    <d v="2050-11-03T00:00:00"/>
    <n v="14229000"/>
    <n v="14229000"/>
    <n v="27.698630136986303"/>
    <n v="35.101369863013701"/>
    <n v="0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577881.81200000003"/>
    <n v="577881.81200000003"/>
    <n v="577881.81200000003"/>
    <n v="577881.81200000003"/>
    <n v="577881.81200000003"/>
    <n v="577881.81200000003"/>
    <n v="577881.81200000003"/>
    <n v="577881.81200000003"/>
    <n v="577881.81200000003"/>
    <n v="577881.81200000003"/>
    <n v="577881.87600000005"/>
    <n v="0"/>
    <n v="0"/>
    <n v="0"/>
    <n v="0"/>
    <n v="0"/>
    <n v="0"/>
    <n v="0"/>
    <n v="6356699.9960000003"/>
    <n v="6356699.9960000003"/>
  </r>
  <r>
    <n v="23188000"/>
    <x v="0"/>
    <x v="0"/>
    <x v="0"/>
    <s v="EUR"/>
    <x v="0"/>
    <s v="Gobierno General"/>
    <s v="Gobierno Central "/>
    <s v="PGE"/>
    <s v="Préstamos"/>
    <x v="18"/>
    <x v="0"/>
    <x v="1"/>
    <x v="2"/>
    <s v="GOBIERNO DE ITALIA"/>
    <s v="GOBIERNO DE ITALIA"/>
    <s v="GOBIERNO DE ITALIA"/>
    <n v="1057991.55"/>
    <n v="0"/>
    <n v="0"/>
    <n v="0"/>
    <n v="0"/>
    <n v="-27146.70000000007"/>
    <n v="0"/>
    <n v="1030844.85"/>
    <d v="2016-10-07T00:00:00"/>
    <d v="2048-04-27T00:00:00"/>
    <n v="3557250"/>
    <n v="3557250"/>
    <n v="25.17808219178082"/>
    <n v="31.575342465753426"/>
    <n v="1.2500000000000001E-2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46856.580999999998"/>
    <n v="93713.161999999997"/>
    <n v="93713.161999999997"/>
    <n v="93713.161999999997"/>
    <n v="93713.161999999997"/>
    <n v="93713.161999999997"/>
    <n v="93713.161999999997"/>
    <n v="93713.161999999997"/>
    <n v="93713.161999999997"/>
    <n v="93713.161999999997"/>
    <n v="93713.161999999997"/>
    <n v="46856.644999999997"/>
    <n v="0"/>
    <n v="0"/>
    <n v="0"/>
    <n v="0"/>
    <n v="0"/>
    <n v="0"/>
    <n v="0"/>
    <n v="0"/>
    <n v="0"/>
    <n v="1030844.846"/>
    <n v="1030844.846"/>
  </r>
  <r>
    <n v="23054000"/>
    <x v="0"/>
    <x v="0"/>
    <x v="0"/>
    <s v="USD"/>
    <x v="0"/>
    <s v="Gobierno General"/>
    <s v="Gobierno Central "/>
    <s v="PGE"/>
    <s v="Préstamos"/>
    <x v="19"/>
    <x v="10"/>
    <x v="1"/>
    <x v="2"/>
    <s v="013022.0  5)"/>
    <s v="013022.0  5)"/>
    <s v="ICO - ESPAÑA"/>
    <n v="239342.38"/>
    <n v="0"/>
    <n v="239342.38"/>
    <n v="1529.13"/>
    <n v="0"/>
    <n v="0"/>
    <n v="0"/>
    <n v="0"/>
    <d v="1992-12-29T00:00:00"/>
    <d v="2023-02-25T00:00:00"/>
    <n v="9902481.2699999996"/>
    <n v="9813036.7799999993"/>
    <n v="0"/>
    <n v="0"/>
    <n v="1.2500000000000001E-2"/>
    <s v="FIJA"/>
    <m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3000"/>
    <x v="0"/>
    <x v="0"/>
    <x v="0"/>
    <s v="USD"/>
    <x v="0"/>
    <s v="Gobierno General"/>
    <s v="Gobierno Central "/>
    <s v="PGE"/>
    <s v="Préstamos"/>
    <x v="19"/>
    <x v="10"/>
    <x v="1"/>
    <x v="2"/>
    <s v="ICO  4) 013016.0"/>
    <s v="ICO  4) 013016.0"/>
    <s v="ICO - ESPAÑA"/>
    <n v="242174.93999999971"/>
    <n v="0"/>
    <n v="0"/>
    <n v="0"/>
    <n v="0"/>
    <n v="-2.9103830456733704E-10"/>
    <n v="0"/>
    <n v="242174.93999999942"/>
    <d v="1992-12-29T00:00:00"/>
    <d v="2023-03-10T00:00:00"/>
    <n v="9930317"/>
    <n v="9929158.1400000006"/>
    <n v="2.7397260273972601E-2"/>
    <n v="30.213698630136985"/>
    <n v="1.2500000000000001E-2"/>
    <s v="FIJA"/>
    <m/>
    <s v="Convenios Originales (Gobiernos)"/>
    <x v="16"/>
    <n v="24217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174.94"/>
    <n v="0"/>
    <n v="242174.94"/>
  </r>
  <r>
    <n v="23051000"/>
    <x v="0"/>
    <x v="0"/>
    <x v="0"/>
    <s v="USD"/>
    <x v="0"/>
    <s v="Gobierno General"/>
    <s v="Gobierno Central "/>
    <s v="PGE"/>
    <s v="Préstamos"/>
    <x v="19"/>
    <x v="10"/>
    <x v="1"/>
    <x v="2"/>
    <s v="ICO 3) 013001."/>
    <s v="ICO 3) 013001."/>
    <s v="ICO - ESPAÑA"/>
    <n v="0"/>
    <n v="0"/>
    <n v="0"/>
    <n v="0"/>
    <n v="0"/>
    <n v="0"/>
    <n v="0"/>
    <n v="0"/>
    <d v="1992-06-01T00:00:00"/>
    <d v="2022-07-28T00:00:00"/>
    <n v="2051330.13"/>
    <n v="2051181.16"/>
    <n v="0"/>
    <n v="0"/>
    <n v="1.4999999999999999E-2"/>
    <s v="FIJA"/>
    <m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9"/>
    <x v="10"/>
    <x v="1"/>
    <x v="2"/>
    <s v="ICO 6) 013025.0"/>
    <s v="ICO 6) 013025.0"/>
    <s v="ICO - ESPAÑA"/>
    <n v="2003590.84"/>
    <n v="0"/>
    <n v="286227.24"/>
    <n v="15360.86"/>
    <n v="0"/>
    <n v="0"/>
    <n v="0"/>
    <n v="1717363.6"/>
    <d v="1996-01-19T00:00:00"/>
    <d v="2026-02-13T00:00:00"/>
    <n v="11735317"/>
    <n v="11735317"/>
    <n v="2.9616438356164383"/>
    <n v="30.090410958904108"/>
    <n v="0.01"/>
    <s v="FIJA"/>
    <m/>
    <s v="Convenios Originales (Gobiernos)"/>
    <x v="16"/>
    <n v="286227.24"/>
    <n v="572454.48"/>
    <n v="572454.48"/>
    <n v="286227.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681.72"/>
    <n v="858681.88"/>
    <n v="1717363.6"/>
  </r>
  <r>
    <n v="23118000"/>
    <x v="0"/>
    <x v="0"/>
    <x v="0"/>
    <s v="USD"/>
    <x v="0"/>
    <s v="Gobierno General"/>
    <s v="Gobierno Central "/>
    <s v="PGE"/>
    <s v="Préstamos"/>
    <x v="19"/>
    <x v="0"/>
    <x v="1"/>
    <x v="2"/>
    <n v="1030027"/>
    <n v="1030027"/>
    <s v="ICO - ESPAÑA"/>
    <n v="7722991.6299999962"/>
    <n v="0"/>
    <n v="0"/>
    <n v="0"/>
    <n v="0"/>
    <n v="-3.7252902984619141E-9"/>
    <n v="0"/>
    <n v="7722991.6299999924"/>
    <d v="1998-03-25T00:00:00"/>
    <d v="2028-06-10T00:00:00"/>
    <n v="28785695.23"/>
    <n v="28785695.23"/>
    <n v="5.2849315068493148"/>
    <n v="30.232876712328768"/>
    <n v="0.01"/>
    <s v="FIJA"/>
    <m/>
    <s v="Convenios Originales (Gobiernos)"/>
    <x v="16"/>
    <n v="1404180.24"/>
    <n v="1404180.24"/>
    <n v="1404180.24"/>
    <n v="1404180.24"/>
    <n v="1404180.24"/>
    <n v="70209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8360.48"/>
    <n v="4914631.1499999994"/>
    <n v="7722991.629999999"/>
  </r>
  <r>
    <n v="23147000"/>
    <x v="0"/>
    <x v="0"/>
    <x v="0"/>
    <s v="USD"/>
    <x v="0"/>
    <s v="Gobierno General"/>
    <s v="Gobierno Central "/>
    <s v="PGE"/>
    <s v="Préstamos"/>
    <x v="19"/>
    <x v="0"/>
    <x v="1"/>
    <x v="2"/>
    <n v="1030029"/>
    <n v="1030029"/>
    <s v="ICO - ESPAÑA"/>
    <n v="7016257.7300000023"/>
    <n v="0"/>
    <n v="0"/>
    <n v="0"/>
    <n v="0"/>
    <n v="1.862645149230957E-9"/>
    <n v="0"/>
    <n v="7016257.7300000042"/>
    <d v="2002-06-11T00:00:00"/>
    <d v="2032-09-20T00:00:00"/>
    <n v="13790584"/>
    <n v="14383328"/>
    <n v="9.5671232876712331"/>
    <n v="30.298630136986301"/>
    <n v="6.9999999999999993E-3"/>
    <s v="FIJA"/>
    <m/>
    <s v="Convenios Originales (Gobiernos)"/>
    <x v="16"/>
    <n v="701625.74"/>
    <n v="701625.74"/>
    <n v="701625.74"/>
    <n v="701625.74"/>
    <n v="701625.74"/>
    <n v="701625.74"/>
    <n v="701625.74"/>
    <n v="701625.74"/>
    <n v="701625.74"/>
    <n v="70162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3251.48"/>
    <n v="5613006.2500000009"/>
    <n v="7016257.7300000004"/>
  </r>
  <r>
    <n v="23154000"/>
    <x v="0"/>
    <x v="0"/>
    <x v="0"/>
    <s v="USD"/>
    <x v="0"/>
    <s v="Gobierno General"/>
    <s v="Gobierno Central "/>
    <s v="PGE"/>
    <s v="Préstamos"/>
    <x v="19"/>
    <x v="0"/>
    <x v="1"/>
    <x v="2"/>
    <n v="1030030"/>
    <n v="1030030"/>
    <s v="ICO - ESPAÑA"/>
    <n v="8836396.1500000041"/>
    <n v="0"/>
    <n v="315585.57"/>
    <n v="31614.66"/>
    <n v="0"/>
    <n v="3.7252902984619141E-9"/>
    <n v="0"/>
    <n v="8520810.5800000075"/>
    <d v="2006-01-18T00:00:00"/>
    <d v="2036-08-10T00:00:00"/>
    <n v="12623423"/>
    <n v="12623422.99"/>
    <n v="13.457534246575342"/>
    <n v="30.580821917808219"/>
    <n v="6.9999999999999993E-3"/>
    <s v="FIJA"/>
    <m/>
    <s v="Convenios Originales (Gobiernos)"/>
    <x v="16"/>
    <n v="315585.57"/>
    <n v="631171.14"/>
    <n v="631171.14"/>
    <n v="631171.14"/>
    <n v="631171.14"/>
    <n v="631171.14"/>
    <n v="631171.14"/>
    <n v="631171.14"/>
    <n v="631171.14"/>
    <n v="631171.14"/>
    <n v="631171.14"/>
    <n v="631171.14"/>
    <n v="631171.14"/>
    <n v="631171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756.71"/>
    <n v="7574053.8699999992"/>
    <n v="8520810.5799999982"/>
  </r>
  <r>
    <n v="23155000"/>
    <x v="0"/>
    <x v="0"/>
    <x v="0"/>
    <s v="USD"/>
    <x v="0"/>
    <s v="Gobierno General"/>
    <s v="Gobierno Central "/>
    <s v="PGE"/>
    <s v="Préstamos"/>
    <x v="19"/>
    <x v="0"/>
    <x v="1"/>
    <x v="2"/>
    <n v="1030031"/>
    <n v="1030031"/>
    <s v="ICO - ESPAÑA"/>
    <n v="1663603.9599999995"/>
    <n v="0"/>
    <n v="59414.42"/>
    <n v="5952.01"/>
    <n v="0"/>
    <n v="-4.6566128730773926E-10"/>
    <n v="0"/>
    <n v="1604189.5399999991"/>
    <d v="2006-01-18T00:00:00"/>
    <d v="2036-08-10T00:00:00"/>
    <n v="2376577"/>
    <n v="2376577"/>
    <n v="13.457534246575342"/>
    <n v="30.580821917808219"/>
    <n v="1.2500000000000001E-2"/>
    <s v="FIJA"/>
    <m/>
    <s v="Convenios Originales (Gobiernos)"/>
    <x v="16"/>
    <n v="59414.42"/>
    <n v="118828.84"/>
    <n v="118828.84"/>
    <n v="118828.84"/>
    <n v="118828.84"/>
    <n v="118828.84"/>
    <n v="118828.84"/>
    <n v="118828.84"/>
    <n v="118828.84"/>
    <n v="118828.84"/>
    <n v="118828.84"/>
    <n v="118828.84"/>
    <n v="118828.84"/>
    <n v="11882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43.26"/>
    <n v="1425946.28"/>
    <n v="1604189.54"/>
  </r>
  <r>
    <n v="23052100"/>
    <x v="0"/>
    <x v="0"/>
    <x v="0"/>
    <s v="USD"/>
    <x v="0"/>
    <s v="Gobierno General"/>
    <s v="Gobierno Central "/>
    <s v="PGE"/>
    <s v="Préstamos"/>
    <x v="19"/>
    <x v="0"/>
    <x v="1"/>
    <x v="2"/>
    <s v="ICO  013015.0"/>
    <s v="ICO  013015.0"/>
    <s v="ICO - ESPAÑA"/>
    <n v="-2.3283064365386963E-10"/>
    <n v="0"/>
    <n v="0"/>
    <n v="0"/>
    <n v="0"/>
    <n v="0"/>
    <n v="0"/>
    <n v="-2.3283064365386963E-10"/>
    <d v="1992-11-23T00:00:00"/>
    <d v="2022-12-23T00:00:00"/>
    <n v="33750075.390000001"/>
    <n v="33750075.390000001"/>
    <n v="0"/>
    <n v="0"/>
    <n v="1.2500000000000001E-2"/>
    <s v="FIJA"/>
    <m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5100"/>
    <x v="0"/>
    <x v="0"/>
    <x v="0"/>
    <s v="USD"/>
    <x v="0"/>
    <s v="Gobierno General"/>
    <s v="Gobierno Central "/>
    <s v="PGE"/>
    <s v="Préstamos"/>
    <x v="19"/>
    <x v="0"/>
    <x v="1"/>
    <x v="2"/>
    <s v="ICO 013023.0"/>
    <s v="ICO 013023.0"/>
    <s v="ICO - ESPAÑA"/>
    <n v="4370751.92"/>
    <n v="0"/>
    <n v="0"/>
    <n v="0"/>
    <n v="0"/>
    <n v="0"/>
    <n v="0"/>
    <n v="4370751.92"/>
    <d v="1994-05-17T00:00:00"/>
    <d v="2024-07-13T00:00:00"/>
    <n v="59733607.420000002"/>
    <n v="59733607.420000002"/>
    <n v="1.3726027397260274"/>
    <n v="30.17808219178082"/>
    <n v="3.0000000000000001E-3"/>
    <s v="FIJA"/>
    <m/>
    <s v="Convenios Originales (Gobiernos)"/>
    <x v="16"/>
    <n v="1456917.25"/>
    <n v="29138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0751.92"/>
    <n v="0"/>
    <n v="4370751.92"/>
  </r>
  <r>
    <n v="23056000"/>
    <x v="0"/>
    <x v="0"/>
    <x v="0"/>
    <s v="USD"/>
    <x v="0"/>
    <s v="Gobierno General"/>
    <s v="Gobierno Central "/>
    <s v="PGE"/>
    <s v="Préstamos"/>
    <x v="19"/>
    <x v="0"/>
    <x v="1"/>
    <x v="2"/>
    <s v="ICO 013024.1"/>
    <s v="ICO 013024.1"/>
    <s v="ICO - ESPAÑA"/>
    <n v="3085841.6799999992"/>
    <n v="0"/>
    <n v="617168.31000000006"/>
    <n v="4731.62"/>
    <n v="0"/>
    <n v="-9.3132257461547852E-10"/>
    <n v="0"/>
    <n v="2468673.3699999982"/>
    <d v="1994-12-12T00:00:00"/>
    <d v="2025-02-10T00:00:00"/>
    <n v="25479655.309999999"/>
    <n v="25303900.84"/>
    <n v="1.9534246575342467"/>
    <n v="30.186301369863013"/>
    <n v="1.4999999999999999E-2"/>
    <s v="FIJA"/>
    <m/>
    <s v="Convenios Originales (Gobiernos)"/>
    <x v="16"/>
    <n v="617168.31000000006"/>
    <n v="1234336.6200000001"/>
    <n v="617168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1504.9300000002"/>
    <n v="617168.43999999994"/>
    <n v="2468673.37"/>
  </r>
  <r>
    <n v="23096000"/>
    <x v="0"/>
    <x v="0"/>
    <x v="0"/>
    <s v="USD"/>
    <x v="0"/>
    <s v="Gobierno General"/>
    <s v="Gobierno Central "/>
    <s v="PGE"/>
    <s v="Préstamos"/>
    <x v="19"/>
    <x v="0"/>
    <x v="1"/>
    <x v="2"/>
    <s v="ICO 013026.0"/>
    <s v="ICO 013026.0"/>
    <s v="ICO - ESPAÑA"/>
    <n v="233642.41999999998"/>
    <n v="0"/>
    <n v="0"/>
    <n v="0"/>
    <n v="0"/>
    <n v="0"/>
    <n v="0"/>
    <n v="233642.41999999998"/>
    <d v="1996-05-14T00:00:00"/>
    <d v="2026-07-08T00:00:00"/>
    <n v="1368475.38"/>
    <n v="1368475.38"/>
    <n v="3.3589041095890413"/>
    <n v="30.169863013698631"/>
    <n v="0.01"/>
    <s v="FIJA"/>
    <m/>
    <s v="Convenios Originales (Gobiernos)"/>
    <x v="16"/>
    <n v="33377.440000000002"/>
    <n v="66754.880000000005"/>
    <n v="66754.880000000005"/>
    <n v="6675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32.32"/>
    <n v="133510.1"/>
    <n v="233642.42"/>
  </r>
  <r>
    <n v="23176000"/>
    <x v="0"/>
    <x v="0"/>
    <x v="0"/>
    <s v="EUR"/>
    <x v="0"/>
    <s v="Gobierno General"/>
    <s v="Gobierno Central "/>
    <s v="PGE"/>
    <s v="Préstamos"/>
    <x v="19"/>
    <x v="0"/>
    <x v="1"/>
    <x v="2"/>
    <s v="ICO EUR23.5"/>
    <s v="ICO EUR23.5"/>
    <s v="ICO - ESPAÑA"/>
    <n v="21522394.798"/>
    <n v="0"/>
    <n v="0"/>
    <n v="0"/>
    <n v="0"/>
    <n v="-552236.91899999976"/>
    <n v="0"/>
    <n v="20970157.879000001"/>
    <d v="2014-02-13T00:00:00"/>
    <d v="2036-04-15T00:00:00"/>
    <n v="27816377.927999999"/>
    <n v="27816377.927999999"/>
    <n v="13.136986301369863"/>
    <n v="22.183561643835617"/>
    <n v="7.4999999999999997E-3"/>
    <s v="FIJA"/>
    <m/>
    <s v="Convenios Originales (Gobiernos)"/>
    <x v="16"/>
    <n v="1553345.0160000001"/>
    <n v="1553345.0160000001"/>
    <n v="1553345.0149999999"/>
    <n v="1553345.0149999999"/>
    <n v="1553345.0149999999"/>
    <n v="1553345.0149999999"/>
    <n v="1553345.0149999999"/>
    <n v="1553345.0149999999"/>
    <n v="1553345.0149999999"/>
    <n v="1553345.0149999999"/>
    <n v="1553345.0149999999"/>
    <n v="1553345.0149999999"/>
    <n v="1553345.0149999999"/>
    <n v="776672.50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6690.0320000001"/>
    <n v="17863467.673000004"/>
    <n v="20970157.705000006"/>
  </r>
  <r>
    <n v="23186000"/>
    <x v="0"/>
    <x v="0"/>
    <x v="0"/>
    <s v="USD"/>
    <x v="0"/>
    <s v="Gobierno General"/>
    <s v="Gobierno Central "/>
    <s v="PGE"/>
    <s v="Préstamos"/>
    <x v="19"/>
    <x v="0"/>
    <x v="1"/>
    <x v="2"/>
    <s v="ICO USD.183.592.999"/>
    <s v="ICO USD.183.592.999"/>
    <s v="ICO - ESPAÑA"/>
    <n v="182416355.19999999"/>
    <n v="0"/>
    <n v="0"/>
    <n v="0"/>
    <n v="0"/>
    <n v="0"/>
    <n v="0"/>
    <n v="182416355.19999999"/>
    <d v="2016-07-15T00:00:00"/>
    <d v="2042-05-27T00:00:00"/>
    <n v="183592999"/>
    <n v="183592999"/>
    <n v="19.254794520547946"/>
    <n v="25.882191780821916"/>
    <n v="2.4300000000000002E-2"/>
    <s v="FIJA"/>
    <m/>
    <s v="Convenios Originales (Gobiernos)"/>
    <x v="16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0"/>
    <n v="0"/>
    <n v="0"/>
    <n v="0"/>
    <n v="0"/>
    <n v="0"/>
    <n v="0"/>
    <n v="0"/>
    <n v="0"/>
    <n v="0"/>
    <n v="0"/>
    <n v="0"/>
    <n v="0"/>
    <n v="0"/>
    <n v="18241635.52"/>
    <n v="164174719.68000001"/>
    <n v="182416355.20000002"/>
  </r>
  <r>
    <n v="23185000"/>
    <x v="0"/>
    <x v="0"/>
    <x v="0"/>
    <s v="USD"/>
    <x v="0"/>
    <s v="Gobierno General"/>
    <s v="Gobierno Central "/>
    <s v="PGE"/>
    <s v="Préstamos"/>
    <x v="19"/>
    <x v="0"/>
    <x v="1"/>
    <x v="2"/>
    <s v="ICO USD20.0 M."/>
    <s v="ICO USD20.0 M."/>
    <s v="ICO - ESPAÑA"/>
    <n v="8508439.7400000002"/>
    <n v="0"/>
    <n v="0"/>
    <n v="0"/>
    <n v="0"/>
    <n v="0"/>
    <n v="0"/>
    <n v="8508439.7400000002"/>
    <d v="2016-05-31T00:00:00"/>
    <d v="2042-05-23T00:00:00"/>
    <n v="20000000"/>
    <n v="20000000"/>
    <n v="19.243835616438357"/>
    <n v="25.994520547945207"/>
    <n v="0.01"/>
    <s v="FIJA"/>
    <m/>
    <s v="Convenios Originales (Gobiernos)"/>
    <x v="16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218165.12"/>
    <n v="0"/>
    <n v="0"/>
    <n v="0"/>
    <n v="0"/>
    <n v="0"/>
    <n v="0"/>
    <n v="0"/>
    <n v="0"/>
    <n v="0"/>
    <n v="0"/>
    <n v="0"/>
    <n v="0"/>
    <n v="0"/>
    <n v="0"/>
    <n v="872660.47999999998"/>
    <n v="7635779.200000003"/>
    <n v="8508439.6800000034"/>
  </r>
  <r>
    <n v="23098100"/>
    <x v="0"/>
    <x v="0"/>
    <x v="0"/>
    <s v="EUR"/>
    <x v="0"/>
    <s v="Gobierno General"/>
    <s v="Gobierno Central "/>
    <s v="PGE"/>
    <s v="Préstamos"/>
    <x v="20"/>
    <x v="0"/>
    <x v="1"/>
    <x v="2"/>
    <s v="INST.CENTR.CRED.MED."/>
    <s v="INST.CENTR.CRED.MED."/>
    <s v="INST.CENTR.CRED.MED."/>
    <n v="3828328.2009999999"/>
    <n v="0"/>
    <n v="0"/>
    <n v="0"/>
    <n v="0"/>
    <n v="-98229.969000000041"/>
    <n v="0"/>
    <n v="3730098.2319999998"/>
    <d v="1995-11-22T00:00:00"/>
    <d v="2025-12-01T00:00:00"/>
    <n v="56946730.68"/>
    <n v="56946730.68"/>
    <n v="2.7589041095890412"/>
    <n v="30.046575342465754"/>
    <n v="0.01"/>
    <s v="FIJA"/>
    <m/>
    <s v="Convenios Originales (Gobiernos)"/>
    <x v="17"/>
    <n v="0"/>
    <n v="903372.90700000001"/>
    <n v="2826725.325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372.90700000001"/>
    <n v="2826725.3250000002"/>
    <n v="3730098.2320000003"/>
  </r>
  <r>
    <n v="23177000"/>
    <x v="0"/>
    <x v="0"/>
    <x v="0"/>
    <s v="USD"/>
    <x v="0"/>
    <s v="Gobierno General"/>
    <s v="Gobierno Central "/>
    <s v="PGE"/>
    <s v="Préstamos"/>
    <x v="21"/>
    <x v="0"/>
    <x v="1"/>
    <x v="2"/>
    <s v="JBIC - CITI JAPAN"/>
    <s v="JBIC - CITI JAPAN"/>
    <s v="JBIC"/>
    <n v="8800000"/>
    <n v="0"/>
    <n v="800000"/>
    <n v="269866.65999999997"/>
    <n v="0"/>
    <n v="0"/>
    <n v="0"/>
    <n v="8000000"/>
    <d v="2014-03-24T00:00:00"/>
    <d v="2028-02-15T00:00:00"/>
    <n v="9600000"/>
    <n v="9600000"/>
    <n v="4.9671232876712326"/>
    <n v="13.906849315068493"/>
    <n v="0.06"/>
    <s v="FIJA"/>
    <m/>
    <s v="Convenios Originales (Gobiernos)"/>
    <x v="18"/>
    <n v="800000"/>
    <n v="1600000"/>
    <n v="1600000"/>
    <n v="1600000"/>
    <n v="1600000"/>
    <n v="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0000"/>
    <n v="5600000"/>
    <n v="8000000"/>
  </r>
  <r>
    <n v="23189000"/>
    <x v="0"/>
    <x v="0"/>
    <x v="0"/>
    <s v="USD"/>
    <x v="0"/>
    <s v="Gobierno General"/>
    <s v="Gobierno Central "/>
    <s v="PGE"/>
    <s v="Préstamos"/>
    <x v="21"/>
    <x v="0"/>
    <x v="1"/>
    <x v="2"/>
    <s v="JBIC USD.50.0"/>
    <s v="JBIC USD.50.0"/>
    <s v="JBIC"/>
    <n v="35294115"/>
    <n v="0"/>
    <n v="0"/>
    <n v="0"/>
    <n v="0"/>
    <n v="0"/>
    <n v="0"/>
    <n v="35294115"/>
    <d v="2017-02-21T00:00:00"/>
    <d v="2028-11-01T00:00:00"/>
    <n v="50000000"/>
    <n v="50000000"/>
    <n v="5.6794520547945204"/>
    <n v="11.701369863013699"/>
    <n v="8.09E-2"/>
    <s v="LIBOR (6 Meses)"/>
    <n v="2.7799999999999998E-2"/>
    <s v="Convenios Originales (Gobiernos)"/>
    <x v="18"/>
    <n v="5882354"/>
    <n v="5882354"/>
    <n v="5882354"/>
    <n v="5882354"/>
    <n v="5882354"/>
    <n v="5882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4708"/>
    <n v="23529407"/>
    <n v="35294115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x v="2"/>
    <s v="KFW EUR 10.0"/>
    <s v="KFW EUR 10.0"/>
    <s v="KFW"/>
    <n v="10871253.818"/>
    <n v="0"/>
    <n v="0"/>
    <n v="0"/>
    <n v="0"/>
    <n v="-278942.36600000039"/>
    <n v="0"/>
    <n v="10592311.452"/>
    <d v="2013-06-14T00:00:00"/>
    <d v="2024-12-30T00:00:00"/>
    <n v="11857500"/>
    <n v="11855050.549000001"/>
    <n v="1.8383561643835618"/>
    <n v="11.553424657534247"/>
    <n v="4.4999999999999998E-2"/>
    <s v="FIJA"/>
    <m/>
    <s v="Convenios Originales (Gobiernos)"/>
    <x v="19"/>
    <n v="5296155.7259999998"/>
    <n v="5296155.725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2311.452"/>
    <n v="0"/>
    <n v="10592311.452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x v="2"/>
    <s v="KFW EUR13'M200266759"/>
    <s v="KFW EUR13'M200266759"/>
    <s v="KFW"/>
    <n v="1278661.5449999999"/>
    <n v="0"/>
    <n v="0"/>
    <n v="0"/>
    <n v="0"/>
    <n v="-32808.807999999961"/>
    <n v="0"/>
    <n v="1245852.737"/>
    <d v="2004-03-25T00:00:00"/>
    <d v="2024-06-30T00:00:00"/>
    <n v="15460162.352"/>
    <n v="15356580.579"/>
    <n v="1.3369863013698631"/>
    <n v="20.279452054794522"/>
    <n v="0"/>
    <s v="FIJA"/>
    <m/>
    <s v="Convenios Originales (Gobiernos)"/>
    <x v="19"/>
    <n v="892056.9"/>
    <n v="353795.8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852.737"/>
    <n v="0"/>
    <n v="1245852.737"/>
  </r>
  <r>
    <n v="23157001"/>
    <x v="0"/>
    <x v="0"/>
    <x v="1"/>
    <s v="EUR"/>
    <x v="0"/>
    <s v="Gobierno General"/>
    <s v="Gobiernos Autonomos Descentralizados GADS"/>
    <s v="Concejo Provincial"/>
    <s v="Préstamos"/>
    <x v="22"/>
    <x v="15"/>
    <x v="1"/>
    <x v="2"/>
    <s v="KFW. 200266015"/>
    <s v="KFW. 200266015"/>
    <s v="KFW"/>
    <n v="2055091.5"/>
    <n v="0"/>
    <n v="0"/>
    <n v="0"/>
    <n v="0"/>
    <n v="-52731"/>
    <n v="0"/>
    <n v="2002360.5"/>
    <d v="2009-10-06T00:00:00"/>
    <d v="2049-12-30T00:00:00"/>
    <n v="2490075"/>
    <n v="2490075"/>
    <n v="26.854794520547944"/>
    <n v="40.260273972602739"/>
    <n v="0.02"/>
    <s v="FIJA"/>
    <m/>
    <s v="Convenios Originales (Gobiernos)"/>
    <x v="19"/>
    <n v="74161.5"/>
    <n v="74161.5"/>
    <n v="74161.5"/>
    <n v="74161.5"/>
    <n v="74161.5"/>
    <n v="74161.5"/>
    <n v="74161.5"/>
    <n v="74161.5"/>
    <n v="74161.5"/>
    <n v="74161.5"/>
    <n v="74161.5"/>
    <n v="74161.5"/>
    <n v="74161.5"/>
    <n v="74161.5"/>
    <n v="74161.5"/>
    <n v="74161.5"/>
    <n v="74161.5"/>
    <n v="74161.5"/>
    <n v="74161.5"/>
    <n v="74161.5"/>
    <n v="74161.5"/>
    <n v="74161.5"/>
    <n v="74161.5"/>
    <n v="74161.5"/>
    <n v="74161.5"/>
    <n v="74161.5"/>
    <n v="74161.5"/>
    <n v="0"/>
    <n v="0"/>
    <n v="0"/>
    <n v="0"/>
    <n v="0"/>
    <n v="0"/>
    <n v="0"/>
    <n v="148323"/>
    <n v="1854037.5"/>
    <n v="2002360.5"/>
  </r>
  <r>
    <n v="23076100"/>
    <x v="0"/>
    <x v="0"/>
    <x v="0"/>
    <s v="EUR"/>
    <x v="0"/>
    <s v="Gobierno General"/>
    <s v="Gobierno Central "/>
    <s v="PGE"/>
    <s v="Préstamos"/>
    <x v="22"/>
    <x v="0"/>
    <x v="1"/>
    <x v="2"/>
    <n v="8766461"/>
    <n v="8766461"/>
    <s v="KFW"/>
    <n v="555953.42099999997"/>
    <n v="0"/>
    <n v="0"/>
    <n v="0"/>
    <n v="0"/>
    <n v="-14265.047999999952"/>
    <n v="0"/>
    <n v="541688.37300000002"/>
    <d v="1989-11-14T00:00:00"/>
    <d v="2027-12-31T00:00:00"/>
    <n v="16735927.33"/>
    <n v="16735927.33"/>
    <n v="4.8410958904109593"/>
    <n v="38.153424657534245"/>
    <n v="4.4999999999999998E-2"/>
    <s v="FIJA"/>
    <m/>
    <s v="Convenios Originales (Gobiernos)"/>
    <x v="19"/>
    <n v="108337.64"/>
    <n v="108337.64"/>
    <n v="108337.641"/>
    <n v="108337.641"/>
    <n v="108337.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675.28"/>
    <n v="325012.83799999999"/>
    <n v="541688.11800000002"/>
  </r>
  <r>
    <n v="23076000"/>
    <x v="0"/>
    <x v="0"/>
    <x v="0"/>
    <s v="EUR"/>
    <x v="0"/>
    <s v="Gobierno General"/>
    <s v="Gobierno Central "/>
    <s v="PGE"/>
    <s v="Préstamos"/>
    <x v="22"/>
    <x v="0"/>
    <x v="1"/>
    <x v="2"/>
    <s v="KFW 8766461"/>
    <s v="KFW 8766461"/>
    <s v="KFW"/>
    <n v="0"/>
    <n v="0"/>
    <n v="0"/>
    <n v="0"/>
    <n v="0"/>
    <n v="0"/>
    <n v="0"/>
    <n v="0"/>
    <d v="1989-11-14T00:00:00"/>
    <d v="2003-12-31T00:00:00"/>
    <n v="23487569.25"/>
    <n v="23487569.25"/>
    <n v="0"/>
    <n v="0"/>
    <n v="0"/>
    <s v="FIJA"/>
    <m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04100"/>
    <x v="0"/>
    <x v="0"/>
    <x v="0"/>
    <s v="EUR"/>
    <x v="0"/>
    <s v="Gobierno General"/>
    <s v="Gobierno Central "/>
    <s v="PGE"/>
    <s v="Préstamos"/>
    <x v="22"/>
    <x v="0"/>
    <x v="1"/>
    <x v="2"/>
    <s v="KFW No. 9466657"/>
    <s v="KFW No. 9466657"/>
    <s v="KFW"/>
    <n v="667143.951"/>
    <n v="0"/>
    <n v="0"/>
    <n v="0"/>
    <n v="0"/>
    <n v="-17118.054000000004"/>
    <n v="0"/>
    <n v="650025.897"/>
    <d v="1996-11-12T00:00:00"/>
    <d v="2026-12-30T00:00:00"/>
    <n v="3637586.0920000002"/>
    <n v="3637586.0920000002"/>
    <n v="3.8383561643835615"/>
    <n v="30.150684931506849"/>
    <n v="0"/>
    <s v="FIJA"/>
    <m/>
    <s v="Convenios Originales (Gobiernos)"/>
    <x v="19"/>
    <n v="162506.45000000001"/>
    <n v="162506.45000000001"/>
    <n v="162506.45000000001"/>
    <n v="162506.5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012.90000000002"/>
    <n v="325012.99600000004"/>
    <n v="650025.89600000007"/>
  </r>
  <r>
    <n v="23153000"/>
    <x v="0"/>
    <x v="0"/>
    <x v="1"/>
    <s v="EUR"/>
    <x v="0"/>
    <s v="Gobierno General"/>
    <s v="Gobiernos Autonomos Descentralizados GADS"/>
    <s v="Concejo Municipal"/>
    <s v="Préstamos"/>
    <x v="22"/>
    <x v="16"/>
    <x v="1"/>
    <x v="2"/>
    <s v="8766461 TERCERA AMPL"/>
    <s v="8766461 TERCERA AMPL"/>
    <s v="KFW"/>
    <n v="223220.58100000001"/>
    <n v="0"/>
    <n v="0"/>
    <n v="0"/>
    <n v="0"/>
    <n v="-5727.5530000000144"/>
    <n v="0"/>
    <n v="217493.02799999999"/>
    <d v="2005-02-16T00:00:00"/>
    <d v="2025-06-30T00:00:00"/>
    <n v="2000070.5360000001"/>
    <n v="1499130.2309999999"/>
    <n v="2.3369863013698629"/>
    <n v="20.38082191780822"/>
    <n v="0.03"/>
    <s v="FIJA"/>
    <m/>
    <s v="Convenios Originales (Gobiernos)"/>
    <x v="19"/>
    <n v="86874.9"/>
    <n v="86874.9"/>
    <n v="43743.2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749.8"/>
    <n v="43743.228000000003"/>
    <n v="217493.02799999999"/>
  </r>
  <r>
    <n v="23169000"/>
    <x v="0"/>
    <x v="0"/>
    <x v="0"/>
    <s v="EUR"/>
    <x v="0"/>
    <s v="Gobierno General"/>
    <s v="Gobierno Central "/>
    <s v="PGE"/>
    <s v="Préstamos"/>
    <x v="23"/>
    <x v="0"/>
    <x v="1"/>
    <x v="2"/>
    <s v="GOB. FRANCIA EUR 6.5"/>
    <s v="GOB. FRANCIA EUR 6.5"/>
    <s v="NATEXIS BANQUE"/>
    <n v="6063078.7029999997"/>
    <n v="0"/>
    <n v="0"/>
    <n v="0"/>
    <n v="0"/>
    <n v="-155570.78699999955"/>
    <n v="0"/>
    <n v="5907507.9160000002"/>
    <d v="2013-01-30T00:00:00"/>
    <d v="2029-03-31T00:00:00"/>
    <n v="7707375"/>
    <n v="7503428.5729999999"/>
    <n v="6.0904109589041093"/>
    <n v="16.175342465753424"/>
    <n v="0.03"/>
    <s v="FIJA"/>
    <m/>
    <s v="Convenios Originales (Gobiernos)"/>
    <x v="20"/>
    <n v="0"/>
    <n v="0"/>
    <n v="1312779.5390000001"/>
    <n v="1312779.5390000001"/>
    <n v="1312779.5390000001"/>
    <n v="1312779.5390000001"/>
    <n v="65638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7507.9260000009"/>
    <n v="5907507.9260000009"/>
  </r>
  <r>
    <n v="23168000"/>
    <x v="0"/>
    <x v="0"/>
    <x v="0"/>
    <s v="EUR"/>
    <x v="0"/>
    <s v="Gobierno General"/>
    <s v="Gobierno Central "/>
    <s v="PGE"/>
    <s v="Préstamos"/>
    <x v="23"/>
    <x v="0"/>
    <x v="1"/>
    <x v="2"/>
    <s v="GOB.FRANCIA EUR 90.0"/>
    <s v="GOB.FRANCIA EUR 90.0"/>
    <s v="NATEXIS BANQUE"/>
    <n v="61712036.630000003"/>
    <n v="0"/>
    <n v="0"/>
    <n v="0"/>
    <n v="0"/>
    <n v="-1583465.1200000048"/>
    <n v="0"/>
    <n v="60128571.509999998"/>
    <d v="2013-01-28T00:00:00"/>
    <d v="2028-12-31T00:00:00"/>
    <n v="106717500"/>
    <n v="106717500"/>
    <n v="5.8438356164383558"/>
    <n v="15.934246575342465"/>
    <n v="0.03"/>
    <s v="FIJA"/>
    <m/>
    <s v="Convenios Originales (Gobiernos)"/>
    <x v="20"/>
    <n v="10021400.524"/>
    <n v="10021400.524"/>
    <n v="10021400.524"/>
    <n v="10021400.524"/>
    <n v="10021400.524"/>
    <n v="10021568.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42801.048"/>
    <n v="40085770.457000002"/>
    <n v="60128571.505000003"/>
  </r>
  <r>
    <n v="23099100"/>
    <x v="0"/>
    <x v="0"/>
    <x v="0"/>
    <s v="JPY"/>
    <x v="0"/>
    <s v="Gobierno General"/>
    <s v="Gobierno Central "/>
    <s v="PGE"/>
    <s v="Préstamos"/>
    <x v="8"/>
    <x v="0"/>
    <x v="1"/>
    <x v="2"/>
    <s v="OECF EC- P6"/>
    <s v="OECF EC- P6"/>
    <s v="OECF"/>
    <n v="10925336.800000001"/>
    <n v="0"/>
    <n v="0"/>
    <n v="0"/>
    <n v="0"/>
    <n v="-483044.80000000075"/>
    <n v="0"/>
    <n v="10442292"/>
    <d v="1996-07-18T00:00:00"/>
    <d v="2026-07-20T00:00:00"/>
    <n v="75807864.275999993"/>
    <n v="75807864.275999993"/>
    <n v="3.3917808219178083"/>
    <n v="30.024657534246575"/>
    <n v="0.03"/>
    <s v="FIJA"/>
    <m/>
    <s v="Convenios Originales (Gobiernos)"/>
    <x v="21"/>
    <n v="1491756"/>
    <n v="2983512"/>
    <n v="2983512"/>
    <n v="29835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5268"/>
    <n v="5967024"/>
    <n v="10442292"/>
  </r>
  <r>
    <n v="23005100"/>
    <x v="0"/>
    <x v="0"/>
    <x v="0"/>
    <s v="USD"/>
    <x v="0"/>
    <s v="Gobierno General"/>
    <s v="Gobierno Central "/>
    <s v="PGE"/>
    <s v="Préstamos"/>
    <x v="9"/>
    <x v="0"/>
    <x v="1"/>
    <x v="2"/>
    <s v="518-T-058-A"/>
    <s v="518-T-058-A"/>
    <s v="USAID"/>
    <n v="499068.77"/>
    <n v="0"/>
    <n v="0"/>
    <n v="0"/>
    <n v="0"/>
    <n v="0"/>
    <n v="0"/>
    <n v="499068.77"/>
    <d v="1986-08-31T00:00:00"/>
    <d v="2027-07-21T00:00:00"/>
    <n v="1850144.51"/>
    <n v="1850144.51"/>
    <n v="4.3945205479452056"/>
    <n v="40.915068493150685"/>
    <n v="0.03"/>
    <s v="FIJA"/>
    <m/>
    <s v="Convenios Originales (Gobiernos)"/>
    <x v="22"/>
    <n v="52207.51"/>
    <n v="106776.1"/>
    <n v="110003.41"/>
    <n v="113328.26"/>
    <n v="1167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83.61000000002"/>
    <n v="340085.16"/>
    <n v="499068.77"/>
  </r>
  <r>
    <n v="23010100"/>
    <x v="0"/>
    <x v="0"/>
    <x v="0"/>
    <s v="USD"/>
    <x v="0"/>
    <s v="Gobierno General"/>
    <s v="Gobierno Central "/>
    <s v="PGE"/>
    <s v="Préstamos"/>
    <x v="9"/>
    <x v="0"/>
    <x v="1"/>
    <x v="2"/>
    <s v="AID 518-T-058-B"/>
    <s v="AID 518-T-058-B"/>
    <s v="USAID"/>
    <n v="64905.62"/>
    <n v="0"/>
    <n v="0"/>
    <n v="0"/>
    <n v="0"/>
    <n v="0"/>
    <n v="0"/>
    <n v="64905.62"/>
    <d v="1987-07-23T00:00:00"/>
    <d v="2030-06-01T00:00:00"/>
    <n v="165593.25"/>
    <n v="165593.25"/>
    <n v="7.2602739726027394"/>
    <n v="42.887671232876713"/>
    <n v="0.03"/>
    <s v="FIJA"/>
    <m/>
    <s v="Convenios Originales (Gobiernos)"/>
    <x v="22"/>
    <n v="7839.7999999999993"/>
    <n v="8076.75"/>
    <n v="8320.8700000000008"/>
    <n v="8572.3700000000008"/>
    <n v="8831.4699999999993"/>
    <n v="9098.39"/>
    <n v="9373.4"/>
    <n v="479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16.55"/>
    <n v="48989.07"/>
    <n v="64905.619999999995"/>
  </r>
  <r>
    <n v="23014100"/>
    <x v="0"/>
    <x v="0"/>
    <x v="0"/>
    <s v="USD"/>
    <x v="0"/>
    <s v="Gobierno General"/>
    <s v="Gobierno Central "/>
    <s v="PGE"/>
    <s v="Préstamos"/>
    <x v="9"/>
    <x v="0"/>
    <x v="1"/>
    <x v="2"/>
    <s v="AID 518-T-058-C"/>
    <s v="AID 518-T-058-C"/>
    <s v="USAID"/>
    <n v="304030.2300000001"/>
    <n v="0"/>
    <n v="0"/>
    <n v="0"/>
    <n v="0"/>
    <n v="1.1641532182693481E-10"/>
    <n v="0"/>
    <n v="304030.23000000021"/>
    <d v="1987-07-21T00:00:00"/>
    <d v="2030-06-01T00:00:00"/>
    <n v="775671.25"/>
    <n v="775671.25"/>
    <n v="7.2602739726027394"/>
    <n v="42.893150684931506"/>
    <n v="1.257E-2"/>
    <s v="FIJA"/>
    <m/>
    <s v="Convenios Originales (Gobiernos)"/>
    <x v="22"/>
    <n v="36723.149999999994"/>
    <n v="37833.1"/>
    <n v="38976.61"/>
    <n v="40154.68"/>
    <n v="41368.35"/>
    <n v="42618.71"/>
    <n v="43906.87"/>
    <n v="2244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56.25"/>
    <n v="229473.98"/>
    <n v="304030.23"/>
  </r>
  <r>
    <n v="23007000"/>
    <x v="0"/>
    <x v="0"/>
    <x v="0"/>
    <s v="USD"/>
    <x v="0"/>
    <s v="Gobierno General"/>
    <s v="Gobierno Central "/>
    <s v="PGE"/>
    <s v="Préstamos"/>
    <x v="9"/>
    <x v="0"/>
    <x v="1"/>
    <x v="2"/>
    <s v="AID 518-U-062-A"/>
    <s v="AID 518-U-062-A"/>
    <s v="USAID"/>
    <n v="115643.08"/>
    <n v="0"/>
    <n v="0"/>
    <n v="0"/>
    <n v="0"/>
    <n v="0"/>
    <n v="0"/>
    <n v="115643.08"/>
    <d v="1986-06-23T00:00:00"/>
    <d v="2024-09-27T00:00:00"/>
    <n v="1912000"/>
    <n v="1064134.9099999999"/>
    <n v="1.5808219178082192"/>
    <n v="38.290410958904111"/>
    <n v="0.02"/>
    <s v="FIJA"/>
    <m/>
    <s v="Convenios Originales (Gobiernos)"/>
    <x v="22"/>
    <n v="56960.630000000005"/>
    <n v="58682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43.09"/>
    <n v="0"/>
    <n v="115643.09"/>
  </r>
  <r>
    <n v="23009000"/>
    <x v="0"/>
    <x v="0"/>
    <x v="0"/>
    <s v="USD"/>
    <x v="0"/>
    <s v="Gobierno General"/>
    <s v="Gobierno Central "/>
    <s v="PGE"/>
    <s v="Préstamos"/>
    <x v="9"/>
    <x v="0"/>
    <x v="1"/>
    <x v="2"/>
    <s v="AID 518-U-062-B"/>
    <s v="AID 518-U-062-B"/>
    <s v="USAID"/>
    <n v="48476.259999999973"/>
    <n v="0"/>
    <n v="48476.27"/>
    <n v="727.14"/>
    <n v="0"/>
    <n v="-2.9103830456733704E-11"/>
    <n v="0"/>
    <n v="-1.0000000052968971E-2"/>
    <d v="1986-06-14T00:00:00"/>
    <d v="2023-02-09T00:00:00"/>
    <n v="2088000"/>
    <n v="1745137.44"/>
    <n v="0"/>
    <n v="0"/>
    <n v="0.03"/>
    <s v="FIJA"/>
    <m/>
    <s v="Convenios Originales (Gobiernos)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55000"/>
    <x v="0"/>
    <x v="0"/>
    <x v="0"/>
    <s v="USD"/>
    <x v="0"/>
    <s v="Gobierno General"/>
    <s v="Gobierno Central "/>
    <s v="PGE"/>
    <s v="Préstamos"/>
    <x v="24"/>
    <x v="0"/>
    <x v="2"/>
    <x v="3"/>
    <s v="0425-EC"/>
    <s v="0425-EC"/>
    <s v="AIF"/>
    <n v="65691.789999999964"/>
    <n v="0"/>
    <n v="0"/>
    <n v="0"/>
    <n v="0"/>
    <n v="-2.9103830456733704E-11"/>
    <n v="0"/>
    <n v="65691.789999999935"/>
    <d v="1973-07-17T00:00:00"/>
    <d v="2023-04-01T00:00:00"/>
    <n v="5500000"/>
    <n v="4379452.01"/>
    <n v="8.7671232876712329E-2"/>
    <n v="49.739726027397261"/>
    <n v="0"/>
    <s v="FIJA"/>
    <m/>
    <s v="AIF"/>
    <x v="23"/>
    <n v="65691.78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91.789999999994"/>
    <n v="0"/>
    <n v="65691.789999999994"/>
  </r>
  <r>
    <n v="20214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596-OC-EC"/>
    <s v="596-OC-EC"/>
    <s v="BID"/>
    <n v="0"/>
    <n v="0"/>
    <n v="0"/>
    <n v="0"/>
    <n v="0"/>
    <n v="0"/>
    <n v="0"/>
    <n v="0"/>
    <n v="0"/>
    <n v="0"/>
    <n v="0"/>
    <n v="0"/>
    <n v="0"/>
    <n v="0"/>
    <n v="0"/>
    <s v="OPC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5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597-OC-EC"/>
    <s v="597-OC-EC"/>
    <s v="BID"/>
    <n v="2E-3"/>
    <n v="0"/>
    <n v="0"/>
    <n v="0"/>
    <n v="0"/>
    <n v="2E-3"/>
    <n v="0"/>
    <n v="4.0000000000000001E-3"/>
    <n v="0"/>
    <n v="0"/>
    <n v="0"/>
    <n v="0"/>
    <n v="0"/>
    <n v="0"/>
    <n v="0"/>
    <s v="OPC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778-SF-EC"/>
    <s v="778-SF-EC"/>
    <s v="BID"/>
    <n v="11473.859999999997"/>
    <n v="0"/>
    <n v="0"/>
    <n v="0"/>
    <n v="0"/>
    <n v="-3.637978807091713E-12"/>
    <n v="0"/>
    <n v="11473.859999999993"/>
    <d v="1986-01-14T00:00:00"/>
    <d v="2026-01-14T00:00:00"/>
    <n v="14400000"/>
    <n v="3943388.48"/>
    <n v="2.8794520547945206"/>
    <n v="40.027397260273972"/>
    <n v="0.02"/>
    <s v="FIJA"/>
    <m/>
    <s v="BID"/>
    <x v="24"/>
    <n v="1912.31"/>
    <n v="3824.62"/>
    <n v="3824.62"/>
    <n v="191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6.93"/>
    <n v="5736.93"/>
    <n v="11473.86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843-SF-EC BEDE USD"/>
    <s v="843-SF-EC BEDE USD"/>
    <s v="BID"/>
    <n v="997392.74999999977"/>
    <n v="0"/>
    <n v="58670.17"/>
    <n v="13281.19"/>
    <n v="0"/>
    <n v="-2.3283064365386963E-10"/>
    <n v="0"/>
    <n v="938722.57999999949"/>
    <d v="1991-02-15T00:00:00"/>
    <d v="2031-02-15T00:00:00"/>
    <n v="1584094.39"/>
    <n v="1584094.39"/>
    <n v="7.9698630136986299"/>
    <n v="40.027397260273972"/>
    <n v="0.02"/>
    <s v="FIJA"/>
    <m/>
    <s v="BID"/>
    <x v="24"/>
    <n v="58670.16"/>
    <n v="117340.32"/>
    <n v="117340.32"/>
    <n v="117340.32"/>
    <n v="117340.32"/>
    <n v="117340.32"/>
    <n v="117340.32"/>
    <n v="117340.32"/>
    <n v="5867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010.48"/>
    <n v="762712.15000000014"/>
    <n v="938722.63000000012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x v="3"/>
    <s v="873-SF-EC"/>
    <s v="873-SF-EC"/>
    <s v="BID"/>
    <n v="718436.48"/>
    <n v="0"/>
    <n v="0"/>
    <n v="0"/>
    <n v="0"/>
    <n v="0"/>
    <n v="0"/>
    <n v="718436.48"/>
    <d v="1992-04-05T00:00:00"/>
    <d v="2032-04-06T00:00:00"/>
    <n v="2270200"/>
    <n v="2268767.86"/>
    <n v="9.1095890410958908"/>
    <n v="40.030136986301372"/>
    <n v="0.02"/>
    <s v="FIJA"/>
    <m/>
    <s v="BID"/>
    <x v="24"/>
    <n v="75625.928"/>
    <n v="75625.928"/>
    <n v="75625.928"/>
    <n v="75625.928"/>
    <n v="75625.928"/>
    <n v="75625.928"/>
    <n v="75625.928"/>
    <n v="75625.928"/>
    <n v="75625.928"/>
    <n v="37803.0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1.856"/>
    <n v="567184.5120000001"/>
    <n v="718436.36800000013"/>
  </r>
  <r>
    <n v="20301000"/>
    <x v="0"/>
    <x v="0"/>
    <x v="1"/>
    <s v="USD"/>
    <x v="0"/>
    <s v="Gobierno General"/>
    <s v="Gobiernos Autonomos Descentralizados GADS"/>
    <s v="Concejo Provincial"/>
    <s v="Préstamos"/>
    <x v="25"/>
    <x v="17"/>
    <x v="2"/>
    <x v="3"/>
    <s v="2950/OC-EC"/>
    <s v="2950/OC-EC"/>
    <s v="BID"/>
    <n v="11000000"/>
    <n v="0"/>
    <n v="0"/>
    <n v="0"/>
    <n v="0"/>
    <n v="0"/>
    <n v="0"/>
    <n v="11000000"/>
    <d v="2013-09-23T00:00:00"/>
    <d v="2033-09-15T00:00:00"/>
    <n v="15000000"/>
    <n v="15000000"/>
    <n v="10.553424657534247"/>
    <n v="19.991780821917807"/>
    <n v="5.0599999999999999E-2"/>
    <s v="SOFR (MAS MARGEN)"/>
    <n v="1.21E-2"/>
    <s v="BID"/>
    <x v="24"/>
    <n v="1000000"/>
    <n v="100000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9000000"/>
    <n v="110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5"/>
    <x v="18"/>
    <x v="2"/>
    <x v="3"/>
    <s v="5024/OC-EC"/>
    <s v="5024/OC-EC"/>
    <s v="BID"/>
    <n v="93800000"/>
    <n v="0"/>
    <n v="0"/>
    <n v="0"/>
    <n v="0"/>
    <n v="0"/>
    <n v="0"/>
    <n v="93800000"/>
    <d v="2020-07-16T00:00:00"/>
    <d v="2045-07-15T00:00:00"/>
    <n v="93800000"/>
    <n v="93800000"/>
    <n v="22.391780821917809"/>
    <n v="25.013698630136986"/>
    <n v="4.2710600000000001E-2"/>
    <s v="SOFR (MAS MARGEN)"/>
    <n v="1.21E-2"/>
    <s v="BID"/>
    <x v="24"/>
    <n v="0"/>
    <n v="0"/>
    <n v="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0"/>
    <n v="0"/>
    <n v="0"/>
    <n v="0"/>
    <n v="0"/>
    <n v="0"/>
    <n v="0"/>
    <n v="0"/>
    <n v="0"/>
    <n v="0"/>
    <n v="0"/>
    <n v="0"/>
    <n v="93800000"/>
    <n v="93800000"/>
  </r>
  <r>
    <n v="20265000"/>
    <x v="0"/>
    <x v="0"/>
    <x v="1"/>
    <s v="USD"/>
    <x v="0"/>
    <s v="Gobierno General"/>
    <s v="Gobiernos Autonomos Descentralizados GADS"/>
    <s v="Concejo Municipal"/>
    <s v="Préstamos"/>
    <x v="25"/>
    <x v="19"/>
    <x v="2"/>
    <x v="3"/>
    <s v="1630-OC-EC"/>
    <s v="1630-OC-EC"/>
    <s v="BID"/>
    <n v="1322786.25"/>
    <n v="0"/>
    <n v="0"/>
    <n v="0"/>
    <n v="0"/>
    <n v="0"/>
    <n v="0"/>
    <n v="1322786.25"/>
    <d v="2005-12-29T00:00:00"/>
    <d v="2025-12-15T00:00:00"/>
    <n v="8000000"/>
    <n v="7029193.7000000002"/>
    <n v="2.7972602739726029"/>
    <n v="19.975342465753425"/>
    <n v="3.7100000000000001E-2"/>
    <s v="SOFR (MAS MARGEN)"/>
    <n v="1.21E-2"/>
    <s v="BID"/>
    <x v="24"/>
    <n v="440928.76"/>
    <n v="440928.76"/>
    <n v="44092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857.52"/>
    <n v="440928.76"/>
    <n v="1322786.28"/>
  </r>
  <r>
    <n v="20269000"/>
    <x v="0"/>
    <x v="0"/>
    <x v="1"/>
    <s v="USD"/>
    <x v="0"/>
    <s v="Gobierno General"/>
    <s v="Gobiernos Autonomos Descentralizados GADS"/>
    <s v="Concejo Municipal"/>
    <s v="Préstamos"/>
    <x v="25"/>
    <x v="19"/>
    <x v="2"/>
    <x v="3"/>
    <s v="1740-OC-EC"/>
    <s v="1740-OC-EC"/>
    <s v="BID"/>
    <n v="10725067.220000004"/>
    <n v="0"/>
    <n v="0"/>
    <n v="0"/>
    <n v="0"/>
    <n v="3.7252902984619141E-9"/>
    <n v="0"/>
    <n v="10725067.220000008"/>
    <d v="2007-03-05T00:00:00"/>
    <d v="2027-03-05T00:00:00"/>
    <n v="37100000"/>
    <n v="35314037.869999997"/>
    <n v="4.0164383561643833"/>
    <n v="20.013698630136986"/>
    <n v="5.9424100000000001E-2"/>
    <s v="SOFR (MAS MARGEN)"/>
    <n v="1.21E-2"/>
    <s v="BID"/>
    <x v="24"/>
    <n v="2383348.2799999998"/>
    <n v="2383348.2799999998"/>
    <n v="2383348.2799999998"/>
    <n v="2383348.2799999998"/>
    <n v="1191674.1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6696.5599999996"/>
    <n v="5958370.6999999993"/>
    <n v="10725067.259999998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1424-OC-EC"/>
    <s v="1424-OC-EC"/>
    <s v="BID"/>
    <n v="-4.0000006556510925E-3"/>
    <n v="0"/>
    <n v="0"/>
    <n v="0"/>
    <n v="0"/>
    <n v="-4.0000006556510925E-3"/>
    <n v="0"/>
    <n v="-8.0000013113021851E-3"/>
    <d v="2002-12-18T00:00:00"/>
    <d v="2027-12-15T00:00:00"/>
    <n v="40000000"/>
    <n v="40000000"/>
    <n v="4.7972602739726025"/>
    <n v="25.008219178082193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1802-OC-EC"/>
    <s v="1802-OC-EC"/>
    <s v="BID"/>
    <n v="35376686.530000001"/>
    <n v="0"/>
    <n v="0"/>
    <n v="0"/>
    <n v="0"/>
    <n v="0"/>
    <n v="0"/>
    <n v="35376686.530000001"/>
    <d v="2007-12-12T00:00:00"/>
    <d v="2032-12-12T00:00:00"/>
    <n v="67100000"/>
    <n v="67100000"/>
    <n v="9.794520547945206"/>
    <n v="25.019178082191782"/>
    <n v="5.4899999999999997E-2"/>
    <s v="FIJA"/>
    <m/>
    <s v="BID"/>
    <x v="24"/>
    <n v="3537668.64"/>
    <n v="3537668.64"/>
    <n v="3537668.64"/>
    <n v="3537668.66"/>
    <n v="3537668.66"/>
    <n v="3537668.66"/>
    <n v="3537668.66"/>
    <n v="3537668.66"/>
    <n v="3537668.66"/>
    <n v="35376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5337.2800000003"/>
    <n v="28301349.260000002"/>
    <n v="35376686.539999999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745-SF-EC"/>
    <s v="745-SF-EC"/>
    <s v="BID"/>
    <n v="1298580.29"/>
    <n v="0"/>
    <n v="0"/>
    <n v="0"/>
    <n v="0"/>
    <n v="0"/>
    <n v="0"/>
    <n v="1298580.29"/>
    <d v="1984-03-27T00:00:00"/>
    <d v="2024-03-24T00:00:00"/>
    <n v="28000000"/>
    <n v="25971601.43"/>
    <n v="1.0684931506849316"/>
    <n v="40.019178082191779"/>
    <n v="0.02"/>
    <s v="FIJA"/>
    <m/>
    <s v="BID"/>
    <x v="24"/>
    <n v="865720.04"/>
    <n v="43286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580.29"/>
    <n v="0"/>
    <n v="1298580.29"/>
  </r>
  <r>
    <n v="30045100"/>
    <x v="0"/>
    <x v="0"/>
    <x v="0"/>
    <s v="USD"/>
    <x v="0"/>
    <s v="Gobierno General"/>
    <s v="Gobierno Central "/>
    <s v="PGE"/>
    <s v="Préstamos"/>
    <x v="25"/>
    <x v="21"/>
    <x v="2"/>
    <x v="3"/>
    <s v="710-SF-EC  USD"/>
    <s v="710-SF-EC  USD"/>
    <s v="BID"/>
    <n v="448224.1299999996"/>
    <n v="0"/>
    <n v="0"/>
    <n v="0"/>
    <n v="0"/>
    <n v="-4.6566128730773926E-10"/>
    <n v="0"/>
    <n v="448224.12999999913"/>
    <d v="1983-01-06T00:00:00"/>
    <d v="2023-07-06T00:00:00"/>
    <n v="5378689.8899999997"/>
    <n v="5378689.8899999997"/>
    <n v="0.35068493150684932"/>
    <n v="40.523287671232879"/>
    <n v="0.02"/>
    <s v="FIJA"/>
    <m/>
    <s v="BID"/>
    <x v="24"/>
    <n v="44822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224.16"/>
    <n v="0"/>
    <n v="448224.16"/>
  </r>
  <r>
    <n v="20045100"/>
    <x v="0"/>
    <x v="0"/>
    <x v="0"/>
    <s v="USD"/>
    <x v="0"/>
    <s v="Gobierno General"/>
    <s v="Gobierno Central "/>
    <s v="PGE"/>
    <s v="Préstamos"/>
    <x v="25"/>
    <x v="21"/>
    <x v="2"/>
    <x v="3"/>
    <s v="710-SF-EC/1"/>
    <s v="710-SF-EC/1"/>
    <s v="BID"/>
    <n v="31666.539999999983"/>
    <n v="0"/>
    <n v="0"/>
    <n v="0"/>
    <n v="0"/>
    <n v="-1.4551915228366852E-11"/>
    <n v="0"/>
    <n v="31666.539999999968"/>
    <d v="1983-01-06T00:00:00"/>
    <d v="2023-07-06T00:00:00"/>
    <n v="16465329.585000001"/>
    <n v="16465329.585000001"/>
    <n v="0.35068493150684932"/>
    <n v="40.523287671232879"/>
    <n v="0.02"/>
    <s v="FIJA"/>
    <m/>
    <s v="BID"/>
    <x v="24"/>
    <n v="31666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66.55"/>
    <n v="0"/>
    <n v="31666.55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x v="3"/>
    <s v="1753-OC-EC"/>
    <s v="1753-OC-EC"/>
    <s v="BID"/>
    <n v="29390284.169999998"/>
    <n v="0"/>
    <n v="0"/>
    <n v="0"/>
    <n v="0"/>
    <n v="-3.7252902984619141E-9"/>
    <n v="0"/>
    <n v="29390284.169999994"/>
    <d v="2006-12-07T00:00:00"/>
    <d v="2031-12-07T00:00:00"/>
    <n v="61250000"/>
    <n v="61250000"/>
    <n v="8.7780821917808218"/>
    <n v="25.016438356164382"/>
    <n v="6.0299999999999999E-2"/>
    <s v="LIBOR (3meses) + MARGEN"/>
    <n v="1.0800000000000001E-2"/>
    <s v="BID"/>
    <x v="24"/>
    <n v="3265587.14"/>
    <n v="3265587.14"/>
    <n v="3265587.14"/>
    <n v="3265587.14"/>
    <n v="3265587.13"/>
    <n v="3265587.12"/>
    <n v="3265587.12"/>
    <n v="3265587.12"/>
    <n v="32655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1174.2800000003"/>
    <n v="22859109.890000004"/>
    <n v="29390284.170000006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x v="3"/>
    <s v="842-SF-EC ETAPA  USD"/>
    <s v="842-SF-EC ETAPA  USD"/>
    <s v="BID"/>
    <n v="892477.56"/>
    <n v="0"/>
    <n v="0"/>
    <n v="0"/>
    <n v="0"/>
    <n v="0"/>
    <n v="0"/>
    <n v="892477.56"/>
    <d v="1990-10-30T00:00:00"/>
    <d v="2030-10-24T00:00:00"/>
    <n v="1506134.34"/>
    <n v="1506134.34"/>
    <n v="7.6575342465753424"/>
    <n v="40.010958904109586"/>
    <n v="0.02"/>
    <s v="FIJA"/>
    <m/>
    <s v="BID"/>
    <x v="24"/>
    <n v="111573.96"/>
    <n v="111573.96"/>
    <n v="111573.96"/>
    <n v="111573.96"/>
    <n v="111573.96"/>
    <n v="111573.96"/>
    <n v="111573.96"/>
    <n v="11145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147.92"/>
    <n v="669329.64"/>
    <n v="892477.56"/>
  </r>
  <r>
    <n v="20003100"/>
    <x v="0"/>
    <x v="0"/>
    <x v="0"/>
    <s v="CAD"/>
    <x v="0"/>
    <s v="Gobierno General"/>
    <s v="Gobierno Central "/>
    <s v="PGE"/>
    <s v="Préstamos"/>
    <x v="25"/>
    <x v="0"/>
    <x v="2"/>
    <x v="3"/>
    <s v="018-CD-EC/1"/>
    <s v="018-CD-EC/1"/>
    <s v="BID"/>
    <n v="0"/>
    <n v="0"/>
    <n v="0"/>
    <n v="0"/>
    <n v="0"/>
    <n v="0"/>
    <n v="0"/>
    <n v="0"/>
    <d v="1972-04-19T00:00:00"/>
    <d v="2022-04-20T00:00:00"/>
    <n v="3243197.87"/>
    <n v="3243197.87"/>
    <n v="0"/>
    <n v="0"/>
    <n v="0"/>
    <s v="OPC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0000"/>
    <x v="0"/>
    <x v="0"/>
    <x v="0"/>
    <s v="SUC"/>
    <x v="0"/>
    <s v="Gobierno General"/>
    <s v="Gobierno Central "/>
    <s v="PGE"/>
    <s v="Préstamos"/>
    <x v="25"/>
    <x v="0"/>
    <x v="2"/>
    <x v="3"/>
    <s v="1002-SF-EC"/>
    <s v="1002-SF-EC"/>
    <s v="BID"/>
    <n v="15499476.857999999"/>
    <n v="0"/>
    <n v="0"/>
    <n v="0"/>
    <n v="0"/>
    <n v="-2.0000003278255463E-3"/>
    <n v="0"/>
    <n v="15499476.855999999"/>
    <d v="1998-03-14T00:00:00"/>
    <d v="2038-03-14T00:00:00"/>
    <n v="30000000"/>
    <n v="29998987.620000001"/>
    <n v="15.049315068493151"/>
    <n v="40.027397260273972"/>
    <n v="0.02"/>
    <s v="FIJA"/>
    <m/>
    <s v="BID"/>
    <x v="24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499983.12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9932.5079999999"/>
    <n v="13499544.429000001"/>
    <n v="15499476.937000001"/>
  </r>
  <r>
    <n v="20240000"/>
    <x v="0"/>
    <x v="0"/>
    <x v="0"/>
    <s v="USD"/>
    <x v="0"/>
    <s v="Gobierno General"/>
    <s v="Gobierno Central "/>
    <s v="PGE"/>
    <s v="Préstamos"/>
    <x v="25"/>
    <x v="0"/>
    <x v="2"/>
    <x v="3"/>
    <s v="1026-OC-EC"/>
    <s v="1026-OC-EC"/>
    <s v="BID"/>
    <n v="0"/>
    <n v="0"/>
    <n v="0"/>
    <n v="0"/>
    <n v="0"/>
    <n v="0"/>
    <n v="0"/>
    <n v="0"/>
    <d v="1997-10-16T00:00:00"/>
    <d v="2022-10-16T00:00:00"/>
    <n v="40000000"/>
    <n v="40000000"/>
    <n v="0"/>
    <n v="0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6000"/>
    <x v="0"/>
    <x v="0"/>
    <x v="0"/>
    <s v="USD"/>
    <x v="0"/>
    <s v="Gobierno General"/>
    <s v="Gobierno Central "/>
    <s v="PGE"/>
    <s v="Préstamos"/>
    <x v="25"/>
    <x v="0"/>
    <x v="2"/>
    <x v="3"/>
    <s v="1056-OC-EC"/>
    <s v="1056-OC-EC"/>
    <s v="BID"/>
    <n v="1859804.7800000003"/>
    <n v="0"/>
    <n v="0"/>
    <n v="0"/>
    <n v="0"/>
    <n v="2.3283064365386963E-10"/>
    <n v="0"/>
    <n v="1859804.7800000005"/>
    <d v="1998-10-19T00:00:00"/>
    <d v="2023-10-19T00:00:00"/>
    <n v="37200000"/>
    <n v="36776811.140000001"/>
    <n v="0.63835616438356169"/>
    <n v="25.016438356164382"/>
    <n v="5.4899999999999997E-2"/>
    <s v="FIJA"/>
    <m/>
    <s v="BID"/>
    <x v="24"/>
    <n v="185980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804.7"/>
    <n v="0"/>
    <n v="1859804.7"/>
  </r>
  <r>
    <n v="20241000"/>
    <x v="0"/>
    <x v="0"/>
    <x v="0"/>
    <s v="USD"/>
    <x v="0"/>
    <s v="Gobierno General"/>
    <s v="Gobierno Central "/>
    <s v="PGE"/>
    <s v="Préstamos"/>
    <x v="25"/>
    <x v="0"/>
    <x v="2"/>
    <x v="3"/>
    <s v="1057-OC-EC"/>
    <s v="1057-OC-EC"/>
    <s v="BID"/>
    <n v="-4.6566128730773926E-10"/>
    <n v="0"/>
    <n v="0"/>
    <n v="0"/>
    <n v="0"/>
    <n v="0"/>
    <n v="0"/>
    <n v="-4.6566128730773926E-10"/>
    <d v="1997-12-05T00:00:00"/>
    <d v="2022-12-05T00:00:00"/>
    <n v="70800000"/>
    <n v="70714305.879999995"/>
    <n v="0"/>
    <n v="0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5000"/>
    <x v="0"/>
    <x v="0"/>
    <x v="0"/>
    <s v="USD"/>
    <x v="0"/>
    <s v="Gobierno General"/>
    <s v="Gobierno Central "/>
    <s v="PGE"/>
    <s v="Préstamos"/>
    <x v="25"/>
    <x v="0"/>
    <x v="2"/>
    <x v="3"/>
    <s v="1062-OC-EC"/>
    <s v="1062-OC-EC"/>
    <s v="BID"/>
    <n v="392720.64999999979"/>
    <n v="0"/>
    <n v="0"/>
    <n v="0"/>
    <n v="0"/>
    <n v="-2.3283064365386963E-10"/>
    <n v="0"/>
    <n v="392720.64999999956"/>
    <d v="1998-04-24T00:00:00"/>
    <d v="2023-04-24T00:00:00"/>
    <n v="15708814.689999999"/>
    <n v="15708814.689999999"/>
    <n v="0.15068493150684931"/>
    <n v="25.016438356164382"/>
    <n v="5.4899999999999997E-2"/>
    <s v="FIJA"/>
    <m/>
    <s v="BID"/>
    <x v="24"/>
    <n v="39272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720.38"/>
    <n v="0"/>
    <n v="392720.38"/>
  </r>
  <r>
    <n v="20244000"/>
    <x v="0"/>
    <x v="0"/>
    <x v="0"/>
    <s v="USD"/>
    <x v="0"/>
    <s v="Gobierno General"/>
    <s v="Gobierno Central "/>
    <s v="PGE"/>
    <s v="Préstamos"/>
    <x v="25"/>
    <x v="0"/>
    <x v="2"/>
    <x v="3"/>
    <s v="1078-OC-EC"/>
    <s v="1078-OC-EC"/>
    <s v="BID"/>
    <n v="780487.64999999956"/>
    <n v="0"/>
    <n v="0"/>
    <n v="0"/>
    <n v="0"/>
    <n v="-4.6566128730773926E-10"/>
    <n v="0"/>
    <n v="780487.64999999909"/>
    <d v="1998-03-14T00:00:00"/>
    <d v="2023-03-14T00:00:00"/>
    <n v="32000000"/>
    <n v="31999990.219999999"/>
    <n v="3.8356164383561646E-2"/>
    <n v="25.016438356164382"/>
    <n v="5.4899999999999997E-2"/>
    <s v="FIJA"/>
    <m/>
    <s v="BID"/>
    <x v="24"/>
    <n v="78048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487.57"/>
    <n v="0"/>
    <n v="780487.57"/>
  </r>
  <r>
    <n v="20249000"/>
    <x v="0"/>
    <x v="0"/>
    <x v="0"/>
    <s v="USD"/>
    <x v="0"/>
    <s v="Gobierno General"/>
    <s v="Gobierno Central "/>
    <s v="PGE"/>
    <s v="Préstamos"/>
    <x v="25"/>
    <x v="0"/>
    <x v="2"/>
    <x v="3"/>
    <s v="1138-OC-EC"/>
    <s v="1138-OC-EC"/>
    <s v="BID"/>
    <n v="3213827.5200000005"/>
    <n v="0"/>
    <n v="0"/>
    <n v="0"/>
    <n v="0"/>
    <n v="4.6566128730773926E-10"/>
    <n v="0"/>
    <n v="3213827.5200000009"/>
    <d v="1999-01-27T00:00:00"/>
    <d v="2024-01-27T00:00:00"/>
    <n v="48000000"/>
    <n v="44941768.420000002"/>
    <n v="0.9123287671232877"/>
    <n v="25.016438356164382"/>
    <n v="5.4899999999999997E-2"/>
    <s v="FIJA"/>
    <m/>
    <s v="BID"/>
    <x v="24"/>
    <n v="2142551.64"/>
    <n v="107127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3827.46"/>
    <n v="0"/>
    <n v="3213827.46"/>
  </r>
  <r>
    <n v="20247000"/>
    <x v="0"/>
    <x v="0"/>
    <x v="0"/>
    <s v="USD"/>
    <x v="0"/>
    <s v="Gobierno General"/>
    <s v="Gobierno Central "/>
    <s v="PGE"/>
    <s v="Préstamos"/>
    <x v="25"/>
    <x v="0"/>
    <x v="2"/>
    <x v="3"/>
    <s v="1142-OC-EC"/>
    <s v="1142-OC-EC"/>
    <s v="BID"/>
    <n v="2135611.8899999997"/>
    <n v="0"/>
    <n v="0"/>
    <n v="0"/>
    <n v="0"/>
    <n v="-4.6566128730773926E-10"/>
    <n v="0"/>
    <n v="2135611.8899999992"/>
    <d v="1998-12-13T00:00:00"/>
    <d v="2023-12-15T00:00:00"/>
    <n v="45000000"/>
    <n v="40591871.859999999"/>
    <n v="0.79452054794520544"/>
    <n v="25.021917808219179"/>
    <n v="5.4899999999999997E-2"/>
    <s v="FIJA"/>
    <m/>
    <s v="BID"/>
    <x v="24"/>
    <n v="213561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5611.92"/>
    <n v="0"/>
    <n v="2135611.92"/>
  </r>
  <r>
    <n v="20252000"/>
    <x v="0"/>
    <x v="0"/>
    <x v="0"/>
    <s v="USD"/>
    <x v="0"/>
    <s v="Gobierno General"/>
    <s v="Gobierno Central "/>
    <s v="PGE"/>
    <s v="Préstamos"/>
    <x v="25"/>
    <x v="0"/>
    <x v="2"/>
    <x v="3"/>
    <s v="1261-OC-EC"/>
    <s v="1261-OC-EC"/>
    <s v="BID"/>
    <n v="647396.21999999986"/>
    <n v="0"/>
    <n v="0"/>
    <n v="0"/>
    <n v="0"/>
    <n v="-1.1641532182693481E-10"/>
    <n v="0"/>
    <n v="647396.21999999974"/>
    <d v="2001-03-20T00:00:00"/>
    <d v="2026-03-20T00:00:00"/>
    <n v="4500000"/>
    <n v="4161833.75"/>
    <n v="3.0575342465753423"/>
    <n v="25.016438356164382"/>
    <n v="5.4899999999999997E-2"/>
    <s v="FIJA"/>
    <m/>
    <s v="BID"/>
    <x v="24"/>
    <n v="184970.4"/>
    <n v="184970.4"/>
    <n v="184970.4"/>
    <n v="92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40.8"/>
    <n v="277455.59999999998"/>
    <n v="647396.39999999991"/>
  </r>
  <r>
    <n v="20254000"/>
    <x v="0"/>
    <x v="0"/>
    <x v="0"/>
    <s v="USD"/>
    <x v="0"/>
    <s v="Gobierno General"/>
    <s v="Gobierno Central "/>
    <s v="PGE"/>
    <s v="Préstamos"/>
    <x v="25"/>
    <x v="0"/>
    <x v="2"/>
    <x v="3"/>
    <s v="1274-OC-EC"/>
    <s v="1274-OC-EC"/>
    <s v="BID"/>
    <n v="1715676.4299999997"/>
    <n v="0"/>
    <n v="0"/>
    <n v="0"/>
    <n v="0"/>
    <n v="-2.3283064365386963E-10"/>
    <n v="0"/>
    <n v="1715676.4299999995"/>
    <d v="2001-04-30T00:00:00"/>
    <d v="2026-04-30T00:00:00"/>
    <n v="10400000"/>
    <n v="10263952.710000001"/>
    <n v="3.1698630136986301"/>
    <n v="25.016438356164382"/>
    <n v="5.4899999999999997E-2"/>
    <s v="FIJA"/>
    <m/>
    <s v="BID"/>
    <x v="24"/>
    <n v="490193.26"/>
    <n v="490193.26"/>
    <n v="490193.26"/>
    <n v="24509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386.52"/>
    <n v="735289.89"/>
    <n v="1715676.4100000001"/>
  </r>
  <r>
    <n v="20255000"/>
    <x v="0"/>
    <x v="0"/>
    <x v="0"/>
    <s v="USD"/>
    <x v="0"/>
    <s v="Gobierno General"/>
    <s v="Gobierno Central "/>
    <s v="PGE"/>
    <s v="Préstamos"/>
    <x v="25"/>
    <x v="0"/>
    <x v="2"/>
    <x v="3"/>
    <s v="1282-OC-EC"/>
    <s v="1282-OC-EC"/>
    <s v="BID"/>
    <n v="1576917.0600000005"/>
    <n v="0"/>
    <n v="0"/>
    <n v="0"/>
    <n v="0"/>
    <n v="4.6566128730773926E-10"/>
    <n v="0"/>
    <n v="1576917.060000001"/>
    <d v="2001-07-27T00:00:00"/>
    <d v="2026-07-27T00:00:00"/>
    <n v="9000000"/>
    <n v="8859976.0999999996"/>
    <n v="3.4109589041095889"/>
    <n v="25.016438356164382"/>
    <n v="5.4899999999999997E-2"/>
    <s v="FIJA"/>
    <m/>
    <s v="BID"/>
    <x v="24"/>
    <n v="394229.28"/>
    <n v="394229.28"/>
    <n v="394229.28"/>
    <n v="39422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458.56"/>
    <n v="788458.56"/>
    <n v="1576917.12"/>
  </r>
  <r>
    <n v="20261000"/>
    <x v="0"/>
    <x v="0"/>
    <x v="0"/>
    <s v="USD"/>
    <x v="0"/>
    <s v="Gobierno General"/>
    <s v="Gobierno Central "/>
    <s v="PGE"/>
    <s v="Préstamos"/>
    <x v="25"/>
    <x v="0"/>
    <x v="2"/>
    <x v="3"/>
    <s v="1358-OC-EC"/>
    <s v="1358-OC-EC"/>
    <s v="BID"/>
    <n v="906317.13199999998"/>
    <n v="0"/>
    <n v="0"/>
    <n v="0"/>
    <n v="0"/>
    <n v="1.9999999785795808E-3"/>
    <n v="0"/>
    <n v="906317.13399999996"/>
    <d v="2003-07-30T00:00:00"/>
    <d v="2028-07-30T00:00:00"/>
    <n v="4800000"/>
    <n v="3460484"/>
    <n v="5.4219178082191783"/>
    <n v="25.019178082191782"/>
    <n v="5.4899999999999997E-2"/>
    <s v="FIJA"/>
    <m/>
    <s v="BID"/>
    <x v="24"/>
    <n v="82392.475999999995"/>
    <n v="164784.95199999999"/>
    <n v="164784.95199999999"/>
    <n v="164784.95199999999"/>
    <n v="164784.95199999999"/>
    <n v="164784.95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177.42799999999"/>
    <n v="659139.80799999996"/>
    <n v="906317.23599999992"/>
  </r>
  <r>
    <n v="20257000"/>
    <x v="0"/>
    <x v="0"/>
    <x v="0"/>
    <s v="USD"/>
    <x v="0"/>
    <s v="Gobierno General"/>
    <s v="Gobierno Central "/>
    <s v="PGE"/>
    <s v="Préstamos"/>
    <x v="25"/>
    <x v="0"/>
    <x v="2"/>
    <x v="3"/>
    <s v="1373-OC-EC"/>
    <s v="1373-OC-EC"/>
    <s v="BID"/>
    <n v="7685556.4799999967"/>
    <n v="0"/>
    <n v="0"/>
    <n v="0"/>
    <n v="0"/>
    <n v="-3.7252902984619141E-9"/>
    <n v="0"/>
    <n v="7685556.479999993"/>
    <d v="2002-05-22T00:00:00"/>
    <d v="2027-05-22T00:00:00"/>
    <n v="40000000"/>
    <n v="35187390.920000002"/>
    <n v="4.2301369863013702"/>
    <n v="25.016438356164382"/>
    <n v="5.4899999999999997E-2"/>
    <s v="FIJA"/>
    <m/>
    <s v="BID"/>
    <x v="24"/>
    <n v="1707901.4"/>
    <n v="1707901.4"/>
    <n v="1707901.4"/>
    <n v="1707901.4"/>
    <n v="85395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5802.8"/>
    <n v="4269753.5"/>
    <n v="7685556.2999999998"/>
  </r>
  <r>
    <n v="20256000"/>
    <x v="0"/>
    <x v="0"/>
    <x v="0"/>
    <s v="USD"/>
    <x v="0"/>
    <s v="Gobierno General"/>
    <s v="Gobierno Central "/>
    <s v="PGE"/>
    <s v="Préstamos"/>
    <x v="25"/>
    <x v="0"/>
    <x v="2"/>
    <x v="3"/>
    <s v="1376-OC-EC"/>
    <s v="1376-OC-EC"/>
    <s v="BID"/>
    <n v="3378187.56"/>
    <n v="0"/>
    <n v="0"/>
    <n v="0"/>
    <n v="0"/>
    <n v="0"/>
    <n v="0"/>
    <n v="3378187.56"/>
    <d v="2002-05-22T00:00:00"/>
    <d v="2027-05-22T00:00:00"/>
    <n v="15200000"/>
    <n v="15080000"/>
    <n v="4.2301369863013702"/>
    <n v="25.016438356164382"/>
    <n v="5.4899999999999997E-2"/>
    <s v="FIJA"/>
    <m/>
    <s v="BID"/>
    <x v="24"/>
    <n v="750708.38"/>
    <n v="750708.38"/>
    <n v="750708.38"/>
    <n v="750708.38"/>
    <n v="37535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416.76"/>
    <n v="1876770.95"/>
    <n v="3378187.71"/>
  </r>
  <r>
    <n v="20259000"/>
    <x v="0"/>
    <x v="0"/>
    <x v="0"/>
    <s v="USD"/>
    <x v="0"/>
    <s v="Gobierno General"/>
    <s v="Gobierno Central "/>
    <s v="PGE"/>
    <s v="Préstamos"/>
    <x v="25"/>
    <x v="0"/>
    <x v="2"/>
    <x v="3"/>
    <s v="1416-OC-EC"/>
    <s v="1416-OC-EC"/>
    <s v="BID"/>
    <n v="5715841.8200000003"/>
    <n v="0"/>
    <n v="0"/>
    <n v="0"/>
    <n v="0"/>
    <n v="0"/>
    <n v="0"/>
    <n v="5715841.8200000003"/>
    <d v="2002-12-16T00:00:00"/>
    <d v="2027-12-16T00:00:00"/>
    <n v="25000000"/>
    <n v="24515611.170000002"/>
    <n v="4.8"/>
    <n v="25.016438356164382"/>
    <n v="5.5599999999999997E-2"/>
    <s v="FIJA"/>
    <m/>
    <s v="BID"/>
    <x v="24"/>
    <n v="1143166.6000000001"/>
    <n v="1143166.6000000001"/>
    <n v="1143166.6000000001"/>
    <n v="1143166.6000000001"/>
    <n v="114317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333.2000000002"/>
    <n v="3429508.62"/>
    <n v="5715841.8200000003"/>
  </r>
  <r>
    <n v="20260000"/>
    <x v="0"/>
    <x v="0"/>
    <x v="0"/>
    <s v="USD"/>
    <x v="0"/>
    <s v="Gobierno General"/>
    <s v="Gobierno Central "/>
    <s v="PGE"/>
    <s v="Préstamos"/>
    <x v="25"/>
    <x v="0"/>
    <x v="2"/>
    <x v="3"/>
    <s v="1420-OC-EC"/>
    <s v="1420-OC-EC"/>
    <s v="BID"/>
    <n v="2327444.19"/>
    <n v="0"/>
    <n v="211585.85"/>
    <n v="52780.08"/>
    <n v="0"/>
    <n v="0"/>
    <n v="0"/>
    <n v="2115858.34"/>
    <d v="2003-02-12T00:00:00"/>
    <d v="2028-02-12T00:00:00"/>
    <n v="10000000"/>
    <n v="8666462.0299999993"/>
    <n v="4.9589041095890414"/>
    <n v="25.016438356164382"/>
    <n v="5.561E-2"/>
    <s v="FIJA"/>
    <m/>
    <s v="BID"/>
    <x v="24"/>
    <n v="211585.84"/>
    <n v="423171.68"/>
    <n v="423171.68"/>
    <n v="423171.68"/>
    <n v="423171.68"/>
    <n v="2115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757.52"/>
    <n v="1481100.8800000001"/>
    <n v="2115858.4000000004"/>
  </r>
  <r>
    <n v="20262000"/>
    <x v="0"/>
    <x v="0"/>
    <x v="0"/>
    <s v="USD"/>
    <x v="0"/>
    <s v="Gobierno General"/>
    <s v="Gobierno Central "/>
    <s v="PGE"/>
    <s v="Préstamos"/>
    <x v="25"/>
    <x v="0"/>
    <x v="2"/>
    <x v="3"/>
    <s v="1466-OC-EC"/>
    <s v="1466-OC-EC"/>
    <s v="BID"/>
    <n v="59400000"/>
    <n v="0"/>
    <n v="4950000"/>
    <n v="1667730.12"/>
    <n v="0"/>
    <n v="0"/>
    <n v="0"/>
    <n v="54450000"/>
    <d v="2003-08-27T00:00:00"/>
    <d v="2028-08-27T00:00:00"/>
    <n v="200000000"/>
    <n v="198000000"/>
    <n v="5.4986301369863018"/>
    <n v="25.019178082191782"/>
    <n v="5.5719999999999999E-2"/>
    <s v="FIJA"/>
    <m/>
    <s v="BID"/>
    <x v="24"/>
    <n v="4950000"/>
    <n v="9900000"/>
    <n v="9900000"/>
    <n v="9900000"/>
    <n v="9900000"/>
    <n v="9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50000"/>
    <n v="39600000"/>
    <n v="54450000"/>
  </r>
  <r>
    <n v="20263000"/>
    <x v="0"/>
    <x v="0"/>
    <x v="0"/>
    <s v="USD"/>
    <x v="0"/>
    <s v="Gobierno General"/>
    <s v="Gobierno Central "/>
    <s v="PGE"/>
    <s v="Préstamos"/>
    <x v="25"/>
    <x v="0"/>
    <x v="2"/>
    <x v="3"/>
    <s v="1524-OC-EC"/>
    <s v="1524-OC-EC"/>
    <s v="BID"/>
    <n v="92308.050000000032"/>
    <n v="0"/>
    <n v="0"/>
    <n v="0"/>
    <n v="0"/>
    <n v="2.9103830456733704E-11"/>
    <n v="0"/>
    <n v="92308.050000000061"/>
    <d v="2004-09-07T00:00:00"/>
    <d v="2024-09-07T00:00:00"/>
    <n v="2900000"/>
    <n v="761541.1"/>
    <n v="1.526027397260274"/>
    <n v="20.013698630136986"/>
    <n v="1.4200000000000001E-2"/>
    <s v="FIJA"/>
    <m/>
    <s v="BID"/>
    <x v="24"/>
    <n v="46154.006000000001"/>
    <n v="46154.00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08.012000000002"/>
    <n v="0"/>
    <n v="92308.012000000002"/>
  </r>
  <r>
    <n v="20264000"/>
    <x v="0"/>
    <x v="0"/>
    <x v="0"/>
    <s v="USD"/>
    <x v="0"/>
    <s v="Gobierno General"/>
    <s v="Gobierno Central "/>
    <s v="PGE"/>
    <s v="Préstamos"/>
    <x v="25"/>
    <x v="0"/>
    <x v="2"/>
    <x v="3"/>
    <s v="1531-OC-EC"/>
    <s v="1531-OC-EC"/>
    <s v="BID"/>
    <n v="4255873.68"/>
    <n v="0"/>
    <n v="0"/>
    <n v="0"/>
    <n v="0"/>
    <n v="0"/>
    <n v="0"/>
    <n v="4255873.68"/>
    <d v="2004-10-26T00:00:00"/>
    <d v="2029-10-26T00:00:00"/>
    <n v="12400000"/>
    <n v="11944835.029999999"/>
    <n v="6.6630136986301371"/>
    <n v="25.016438356164382"/>
    <n v="5.6000000000000001E-2"/>
    <s v="FIJA"/>
    <m/>
    <s v="BID"/>
    <x v="24"/>
    <n v="607981.96"/>
    <n v="607981.96"/>
    <n v="607981.96"/>
    <n v="607981.96"/>
    <n v="607981.96"/>
    <n v="607981.96"/>
    <n v="60798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963.92"/>
    <n v="3039909.9099999997"/>
    <n v="4255873.83"/>
  </r>
  <r>
    <n v="20266000"/>
    <x v="0"/>
    <x v="0"/>
    <x v="0"/>
    <s v="USD"/>
    <x v="0"/>
    <s v="Gobierno General"/>
    <s v="Gobierno Central "/>
    <s v="PGE"/>
    <s v="Préstamos"/>
    <x v="25"/>
    <x v="0"/>
    <x v="2"/>
    <x v="3"/>
    <s v="1707-OC-EC"/>
    <s v="1707-OC-EC"/>
    <s v="BID"/>
    <n v="924448.44000000041"/>
    <n v="0"/>
    <n v="0"/>
    <n v="0"/>
    <n v="0"/>
    <n v="4.6566128730773926E-10"/>
    <n v="0"/>
    <n v="924448.44000000088"/>
    <d v="2006-05-25T00:00:00"/>
    <d v="2026-05-25T00:00:00"/>
    <n v="5000000"/>
    <n v="4343173.07"/>
    <n v="3.2383561643835614"/>
    <n v="20.013698630136986"/>
    <n v="3.6600000000000001E-2"/>
    <s v="SOFR (MAS MARGEN)"/>
    <n v="1.21E-2"/>
    <s v="BID"/>
    <x v="24"/>
    <n v="264128.14"/>
    <n v="264128.14"/>
    <n v="264128.14"/>
    <n v="1320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256.28"/>
    <n v="396192.21"/>
    <n v="924448.49"/>
  </r>
  <r>
    <n v="20272000"/>
    <x v="0"/>
    <x v="0"/>
    <x v="0"/>
    <s v="USD"/>
    <x v="0"/>
    <s v="Gobierno General"/>
    <s v="Gobierno Central "/>
    <s v="PGE"/>
    <s v="Préstamos"/>
    <x v="25"/>
    <x v="0"/>
    <x v="2"/>
    <x v="3"/>
    <s v="1754-OC-EC"/>
    <s v="1754-OC-EC"/>
    <s v="BID"/>
    <n v="42857142.883000001"/>
    <n v="0"/>
    <n v="0"/>
    <n v="0"/>
    <n v="0"/>
    <n v="2.9999986290931702E-3"/>
    <n v="0"/>
    <n v="42857142.886"/>
    <d v="2007-12-12T00:00:00"/>
    <d v="2032-12-12T00:00:00"/>
    <n v="90000000"/>
    <n v="90000000"/>
    <n v="9.794520547945206"/>
    <n v="25.019178082191782"/>
    <n v="5.4899999999999997E-2"/>
    <s v="FIJA"/>
    <m/>
    <s v="BID"/>
    <x v="24"/>
    <n v="4285714.2860000003"/>
    <n v="4285714.2860000003"/>
    <n v="4285714.2860000003"/>
    <n v="4285714.2860000003"/>
    <n v="4285714.2860000003"/>
    <n v="4285714.2860000003"/>
    <n v="4285714.2860000003"/>
    <n v="4285714.2860000003"/>
    <n v="4285714.2860000003"/>
    <n v="4285714.286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1428.5720000006"/>
    <n v="34285714.287999995"/>
    <n v="42857142.859999999"/>
  </r>
  <r>
    <n v="20270000"/>
    <x v="0"/>
    <x v="0"/>
    <x v="0"/>
    <s v="USD"/>
    <x v="0"/>
    <s v="Gobierno General"/>
    <s v="Gobierno Central "/>
    <s v="PGE"/>
    <s v="Préstamos"/>
    <x v="25"/>
    <x v="0"/>
    <x v="2"/>
    <x v="3"/>
    <s v="1791-OC-EC"/>
    <s v="1791-OC-EC"/>
    <s v="BID"/>
    <n v="13793103.469999997"/>
    <n v="0"/>
    <n v="0"/>
    <n v="0"/>
    <n v="0"/>
    <n v="-3.7252902984619141E-9"/>
    <n v="0"/>
    <n v="13793103.469999993"/>
    <d v="2007-06-29T00:00:00"/>
    <d v="2026-12-15T00:00:00"/>
    <n v="50000000"/>
    <n v="50000000"/>
    <n v="3.7972602739726029"/>
    <n v="19.476712328767125"/>
    <n v="5.4899999999999997E-2"/>
    <s v="FIJA"/>
    <m/>
    <s v="BID"/>
    <x v="24"/>
    <n v="3448275.86"/>
    <n v="3448275.86"/>
    <n v="3448275.86"/>
    <n v="344827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6551.7199999997"/>
    <n v="6896551.7199999997"/>
    <n v="13793103.439999999"/>
  </r>
  <r>
    <n v="20273000"/>
    <x v="0"/>
    <x v="0"/>
    <x v="0"/>
    <s v="USD"/>
    <x v="0"/>
    <s v="Gobierno General"/>
    <s v="Gobierno Central "/>
    <s v="PGE"/>
    <s v="Préstamos"/>
    <x v="25"/>
    <x v="0"/>
    <x v="2"/>
    <x v="3"/>
    <s v="1923-BL-OC/EC"/>
    <s v="1923-BL-OC/EC"/>
    <s v="BID"/>
    <n v="23326530.620000001"/>
    <n v="0"/>
    <n v="0"/>
    <n v="0"/>
    <n v="0"/>
    <n v="0"/>
    <n v="0"/>
    <n v="23326530.620000001"/>
    <d v="2007-12-12T00:00:00"/>
    <d v="2037-12-12T00:00:00"/>
    <n v="38100000"/>
    <n v="38100000"/>
    <n v="14.797260273972602"/>
    <n v="30.021917808219179"/>
    <n v="5.4899999999999997E-2"/>
    <s v="FIJA"/>
    <m/>
    <s v="BID"/>
    <x v="2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0204.08"/>
    <n v="20216326.519999996"/>
    <n v="23326530.599999994"/>
  </r>
  <r>
    <n v="20275000"/>
    <x v="0"/>
    <x v="0"/>
    <x v="0"/>
    <s v="USD"/>
    <x v="0"/>
    <s v="Gobierno General"/>
    <s v="Gobierno Central "/>
    <s v="PGE"/>
    <s v="Préstamos"/>
    <x v="25"/>
    <x v="0"/>
    <x v="2"/>
    <x v="3"/>
    <s v="1923-BL-SF-EC"/>
    <s v="1923-BL-SF-EC"/>
    <s v="BID"/>
    <n v="9500000"/>
    <n v="0"/>
    <n v="0"/>
    <n v="0"/>
    <n v="0"/>
    <n v="0"/>
    <n v="0"/>
    <n v="9500000"/>
    <d v="2007-12-12T00:00:00"/>
    <d v="2047-12-12T00:00:00"/>
    <n v="9500000"/>
    <n v="9500000"/>
    <n v="24.802739726027397"/>
    <n v="40.027397260273972"/>
    <n v="2.5000000000000001E-3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000"/>
    <n v="0"/>
    <n v="0"/>
    <n v="0"/>
    <n v="0"/>
    <n v="0"/>
    <n v="0"/>
    <n v="0"/>
    <n v="0"/>
    <n v="0"/>
    <n v="0"/>
    <n v="9500000"/>
    <n v="9500000"/>
  </r>
  <r>
    <n v="20276000"/>
    <x v="0"/>
    <x v="0"/>
    <x v="0"/>
    <s v="USD"/>
    <x v="0"/>
    <s v="Gobierno General"/>
    <s v="Gobierno Central "/>
    <s v="PGE"/>
    <s v="Préstamos"/>
    <x v="25"/>
    <x v="0"/>
    <x v="2"/>
    <x v="3"/>
    <s v="1924-OC-EC"/>
    <s v="1924-OC-EC"/>
    <s v="BID"/>
    <n v="114739825.919"/>
    <n v="0"/>
    <n v="0"/>
    <n v="0"/>
    <n v="0"/>
    <n v="-1.0000020265579224E-3"/>
    <n v="0"/>
    <n v="114739825.918"/>
    <d v="2007-12-12T00:00:00"/>
    <d v="2032-12-12T00:00:00"/>
    <n v="246400000"/>
    <n v="246400000"/>
    <n v="9.794520547945206"/>
    <n v="25.019178082191782"/>
    <n v="5.4899999999999997E-2"/>
    <s v="FIJA"/>
    <m/>
    <s v="BID"/>
    <x v="24"/>
    <n v="11473982.614"/>
    <n v="11473982.614"/>
    <n v="11473982.614"/>
    <n v="11473982.614"/>
    <n v="11473982.614"/>
    <n v="11473982.614"/>
    <n v="11473982.614"/>
    <n v="11473982.614"/>
    <n v="11473982.614"/>
    <n v="11473982.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47965.228"/>
    <n v="91791860.912"/>
    <n v="114739826.14"/>
  </r>
  <r>
    <n v="20278000"/>
    <x v="0"/>
    <x v="0"/>
    <x v="0"/>
    <s v="USD"/>
    <x v="0"/>
    <s v="Gobierno General"/>
    <s v="Gobierno Central "/>
    <s v="PGE"/>
    <s v="Préstamos"/>
    <x v="25"/>
    <x v="0"/>
    <x v="2"/>
    <x v="3"/>
    <s v="2113/OC-EC"/>
    <s v="2113/OC-EC"/>
    <s v="BID"/>
    <n v="975000"/>
    <n v="0"/>
    <n v="0"/>
    <n v="0"/>
    <n v="0"/>
    <n v="0"/>
    <n v="0"/>
    <n v="975000"/>
    <d v="2009-03-31T00:00:00"/>
    <d v="2029-03-31T00:00:00"/>
    <n v="2400000"/>
    <n v="2400000"/>
    <n v="6.0904109589041093"/>
    <n v="20.013698630136986"/>
    <n v="1.7100000000000001E-2"/>
    <s v="FIJA"/>
    <m/>
    <s v="BID"/>
    <x v="24"/>
    <n v="150000"/>
    <n v="150000"/>
    <n v="150000"/>
    <n v="150000"/>
    <n v="150000"/>
    <n v="15000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"/>
    <n v="675000"/>
    <n v="975000"/>
  </r>
  <r>
    <n v="20277000"/>
    <x v="0"/>
    <x v="0"/>
    <x v="0"/>
    <s v="USD"/>
    <x v="0"/>
    <s v="Gobierno General"/>
    <s v="Gobierno Central "/>
    <s v="PGE"/>
    <s v="Préstamos"/>
    <x v="25"/>
    <x v="0"/>
    <x v="2"/>
    <x v="3"/>
    <s v="2114/BL-EC-OC"/>
    <s v="2114/BL-EC-OC"/>
    <s v="BID"/>
    <n v="5453948.21"/>
    <n v="0"/>
    <n v="0"/>
    <n v="0"/>
    <n v="0"/>
    <n v="0"/>
    <n v="0"/>
    <n v="5453948.21"/>
    <d v="2009-03-31T00:00:00"/>
    <d v="2039-03-31T00:00:00"/>
    <n v="38080000"/>
    <n v="8098286.7699999996"/>
    <n v="16.095890410958905"/>
    <n v="30.019178082191782"/>
    <n v="3.78E-2"/>
    <s v="FIJA"/>
    <m/>
    <s v="BID"/>
    <x v="24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165271.15900000001"/>
    <n v="0"/>
    <n v="0"/>
    <n v="0"/>
    <n v="0"/>
    <n v="0"/>
    <n v="0"/>
    <n v="0"/>
    <n v="0"/>
    <n v="0"/>
    <n v="0"/>
    <n v="0"/>
    <n v="0"/>
    <n v="0"/>
    <n v="0"/>
    <n v="0"/>
    <n v="0"/>
    <n v="0"/>
    <n v="661084.63600000006"/>
    <n v="4792863.6110000005"/>
    <n v="5453948.2470000004"/>
  </r>
  <r>
    <n v="20279000"/>
    <x v="0"/>
    <x v="0"/>
    <x v="0"/>
    <s v="USD"/>
    <x v="0"/>
    <s v="Gobierno General"/>
    <s v="Gobierno Central "/>
    <s v="PGE"/>
    <s v="Préstamos"/>
    <x v="25"/>
    <x v="0"/>
    <x v="2"/>
    <x v="3"/>
    <s v="2114/BL-EC-SF"/>
    <s v="2114/BL-EC-SF"/>
    <s v="BID"/>
    <n v="2024571.69"/>
    <n v="0"/>
    <n v="0"/>
    <n v="0"/>
    <n v="0"/>
    <n v="0"/>
    <n v="0"/>
    <n v="2024571.69"/>
    <d v="2009-03-31T00:00:00"/>
    <d v="2049-03-31T00:00:00"/>
    <n v="9520000"/>
    <n v="2024571.69"/>
    <n v="26.104109589041094"/>
    <n v="40.027397260273972"/>
    <n v="2.5000000000000001E-3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4571.69"/>
    <n v="0"/>
    <n v="0"/>
    <n v="0"/>
    <n v="0"/>
    <n v="0"/>
    <n v="0"/>
    <n v="0"/>
    <n v="0"/>
    <n v="2024571.69"/>
    <n v="2024571.69"/>
  </r>
  <r>
    <n v="20280000"/>
    <x v="0"/>
    <x v="0"/>
    <x v="0"/>
    <s v="USD"/>
    <x v="0"/>
    <s v="Gobierno General"/>
    <s v="Gobierno Central "/>
    <s v="PGE"/>
    <s v="Préstamos"/>
    <x v="25"/>
    <x v="0"/>
    <x v="2"/>
    <x v="3"/>
    <s v="2201/OC-EC"/>
    <s v="2201/OC-EC"/>
    <s v="BID"/>
    <n v="221965924.65600005"/>
    <n v="0"/>
    <n v="8878636.9900000002"/>
    <n v="2165819.2000000002"/>
    <n v="0"/>
    <n v="-3.9999485015869141E-3"/>
    <n v="0"/>
    <n v="213087287.66200009"/>
    <d v="2010-02-19T00:00:00"/>
    <d v="2035-02-19T00:00:00"/>
    <n v="350000000"/>
    <n v="336662873.99000001"/>
    <n v="11.983561643835616"/>
    <n v="25.016438356164382"/>
    <n v="1.9359999999999999E-2"/>
    <s v="FIJA"/>
    <m/>
    <s v="BID"/>
    <x v="24"/>
    <n v="8878636.9879999999"/>
    <n v="17757273.976"/>
    <n v="17757273.976"/>
    <n v="17757273.976"/>
    <n v="17757273.976"/>
    <n v="17757273.976"/>
    <n v="17757273.976"/>
    <n v="17757273.976"/>
    <n v="17757273.976"/>
    <n v="17757273.976"/>
    <n v="17757273.965999998"/>
    <n v="17757273.967999998"/>
    <n v="887863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5910.964000002"/>
    <n v="186451376.73199999"/>
    <n v="213087287.69599998"/>
  </r>
  <r>
    <n v="20281000"/>
    <x v="0"/>
    <x v="0"/>
    <x v="0"/>
    <s v="USD"/>
    <x v="0"/>
    <s v="Gobierno General"/>
    <s v="Gobierno Central "/>
    <s v="PGE"/>
    <s v="Préstamos"/>
    <x v="25"/>
    <x v="0"/>
    <x v="2"/>
    <x v="3"/>
    <s v="2279-OC-EC"/>
    <s v="2279-OC-EC"/>
    <s v="BID"/>
    <n v="59452452.347000003"/>
    <n v="0"/>
    <n v="0"/>
    <n v="0"/>
    <n v="0"/>
    <n v="-2.9999986290931702E-3"/>
    <n v="0"/>
    <n v="59452452.344000004"/>
    <d v="2010-03-22T00:00:00"/>
    <d v="2035-03-22T00:00:00"/>
    <n v="100000000"/>
    <n v="99880120"/>
    <n v="12.068493150684931"/>
    <n v="25.016438356164382"/>
    <n v="1.9300000000000001E-2"/>
    <s v="FIJA"/>
    <m/>
    <s v="BID"/>
    <x v="24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2378098.09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2392.3880000003"/>
    <n v="49940060.036999993"/>
    <n v="59452452.424999997"/>
  </r>
  <r>
    <n v="20282000"/>
    <x v="0"/>
    <x v="0"/>
    <x v="0"/>
    <s v="USD"/>
    <x v="0"/>
    <s v="Gobierno General"/>
    <s v="Gobierno Central "/>
    <s v="PGE"/>
    <s v="Préstamos"/>
    <x v="25"/>
    <x v="0"/>
    <x v="2"/>
    <x v="3"/>
    <s v="2340-OC-EC"/>
    <s v="2340-OC-EC"/>
    <s v="BID"/>
    <n v="46945431.740000017"/>
    <n v="0"/>
    <n v="0"/>
    <n v="0"/>
    <n v="0"/>
    <n v="1.4901161193847656E-8"/>
    <n v="0"/>
    <n v="46945431.740000032"/>
    <d v="2010-12-13T00:00:00"/>
    <d v="2035-12-13T00:00:00"/>
    <n v="75000000"/>
    <n v="75000000"/>
    <n v="12.797260273972602"/>
    <n v="25.016438356164382"/>
    <n v="1.89E-2"/>
    <s v="FIJA"/>
    <m/>
    <s v="BID"/>
    <x v="24"/>
    <n v="3611187.06"/>
    <n v="3611187.06"/>
    <n v="3611187.06"/>
    <n v="3611187.06"/>
    <n v="3611187.06"/>
    <n v="3611187.06"/>
    <n v="3611187.06"/>
    <n v="3611187.06"/>
    <n v="3611187.06"/>
    <n v="3611187.06"/>
    <n v="3611187.06"/>
    <n v="3611187.06"/>
    <n v="36111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2374.1200000001"/>
    <n v="39723057.659999996"/>
    <n v="46945431.779999994"/>
  </r>
  <r>
    <n v="20283000"/>
    <x v="0"/>
    <x v="0"/>
    <x v="0"/>
    <s v="USD"/>
    <x v="0"/>
    <s v="Gobierno General"/>
    <s v="Gobierno Central "/>
    <s v="PGE"/>
    <s v="Préstamos"/>
    <x v="25"/>
    <x v="0"/>
    <x v="2"/>
    <x v="3"/>
    <s v="2377-OC-EC"/>
    <s v="2377-OC-EC"/>
    <s v="BID"/>
    <n v="17637417.249999993"/>
    <n v="0"/>
    <n v="0"/>
    <n v="0"/>
    <n v="0"/>
    <n v="-7.4505805969238281E-9"/>
    <n v="0"/>
    <n v="17637417.249999985"/>
    <d v="2011-01-10T00:00:00"/>
    <d v="2036-01-10T00:00:00"/>
    <n v="27286369.390000001"/>
    <n v="27053570.93"/>
    <n v="12.873972602739727"/>
    <n v="25.016438356164382"/>
    <n v="1.8780999999999999E-2"/>
    <s v="FIJA"/>
    <m/>
    <s v="BID"/>
    <x v="24"/>
    <n v="678362.2"/>
    <n v="1356724.4"/>
    <n v="1356724.4"/>
    <n v="1356724.4"/>
    <n v="1356724.4"/>
    <n v="1356724.4"/>
    <n v="1356724.4"/>
    <n v="1356724.4"/>
    <n v="1356724.4"/>
    <n v="1356724.4"/>
    <n v="1356724.4"/>
    <n v="1356724.4"/>
    <n v="1356724.4"/>
    <n v="6783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086.5999999999"/>
    <n v="15602330.600000001"/>
    <n v="17637417.200000003"/>
  </r>
  <r>
    <n v="20288000"/>
    <x v="0"/>
    <x v="0"/>
    <x v="0"/>
    <s v="USD"/>
    <x v="0"/>
    <s v="Gobierno General"/>
    <s v="Gobierno Central "/>
    <s v="PGE"/>
    <s v="Préstamos"/>
    <x v="25"/>
    <x v="0"/>
    <x v="2"/>
    <x v="3"/>
    <s v="2431/OC-EC"/>
    <s v="2431/OC-EC"/>
    <s v="BID"/>
    <n v="49503730.649999999"/>
    <n v="0"/>
    <n v="0"/>
    <n v="0"/>
    <n v="0"/>
    <n v="0"/>
    <n v="0"/>
    <n v="49503730.649999999"/>
    <d v="2011-03-27T00:00:00"/>
    <d v="2036-03-27T00:00:00"/>
    <n v="100000000"/>
    <n v="75711466.640000001"/>
    <n v="13.084931506849315"/>
    <n v="25.019178082191782"/>
    <n v="1.9E-2"/>
    <s v="FIJA"/>
    <m/>
    <s v="BID"/>
    <x v="24"/>
    <n v="3666943"/>
    <n v="3666943"/>
    <n v="3666943"/>
    <n v="3666943"/>
    <n v="3666943"/>
    <n v="3666943"/>
    <n v="3666943"/>
    <n v="3666943"/>
    <n v="3666943"/>
    <n v="3666943"/>
    <n v="3666943"/>
    <n v="3666943"/>
    <n v="3666943"/>
    <n v="183347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3886"/>
    <n v="42169844.5"/>
    <n v="49503730.5"/>
  </r>
  <r>
    <n v="20284000"/>
    <x v="0"/>
    <x v="0"/>
    <x v="0"/>
    <s v="USD"/>
    <x v="0"/>
    <s v="Gobierno General"/>
    <s v="Gobierno Central "/>
    <s v="PGE"/>
    <s v="Préstamos"/>
    <x v="25"/>
    <x v="0"/>
    <x v="2"/>
    <x v="3"/>
    <s v="2457/OC-EC"/>
    <s v="2457/OC-EC"/>
    <s v="BID"/>
    <n v="40052380.959999986"/>
    <n v="0"/>
    <n v="0"/>
    <n v="0"/>
    <n v="0"/>
    <n v="-1.4901161193847656E-8"/>
    <n v="0"/>
    <n v="40052380.959999971"/>
    <d v="2011-02-01T00:00:00"/>
    <d v="2036-02-01T00:00:00"/>
    <n v="64700000"/>
    <n v="64700000"/>
    <n v="12.934246575342465"/>
    <n v="25.016438356164382"/>
    <n v="1.8995000000000001E-2"/>
    <s v="FIJA"/>
    <m/>
    <s v="BID"/>
    <x v="24"/>
    <n v="1540476.19"/>
    <n v="3080952.38"/>
    <n v="3080952.38"/>
    <n v="3080952.38"/>
    <n v="3080952.38"/>
    <n v="3080952.38"/>
    <n v="3080952.38"/>
    <n v="3080952.38"/>
    <n v="3080952.38"/>
    <n v="3080952.38"/>
    <n v="3080952.38"/>
    <n v="3080952.38"/>
    <n v="3080952.38"/>
    <n v="154047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428.57"/>
    <n v="35430952.36999999"/>
    <n v="40052380.93999999"/>
  </r>
  <r>
    <n v="20285000"/>
    <x v="0"/>
    <x v="0"/>
    <x v="0"/>
    <s v="USD"/>
    <x v="0"/>
    <s v="Gobierno General"/>
    <s v="Gobierno Central "/>
    <s v="PGE"/>
    <s v="Préstamos"/>
    <x v="25"/>
    <x v="0"/>
    <x v="2"/>
    <x v="3"/>
    <s v="2461/OC-EC"/>
    <s v="2461/OC-EC"/>
    <s v="BID"/>
    <n v="55662294.580000013"/>
    <n v="0"/>
    <n v="0"/>
    <n v="0"/>
    <n v="0"/>
    <n v="1.4901161193847656E-8"/>
    <n v="0"/>
    <n v="55662294.580000028"/>
    <d v="2011-02-01T00:00:00"/>
    <d v="2036-02-01T00:00:00"/>
    <n v="90000000"/>
    <n v="89391856.319999993"/>
    <n v="12.934246575342465"/>
    <n v="25.016438356164382"/>
    <n v="1.8995000000000001E-2"/>
    <s v="FIJA"/>
    <m/>
    <s v="BID"/>
    <x v="24"/>
    <n v="2140857.48"/>
    <n v="4281714.96"/>
    <n v="4281714.96"/>
    <n v="4281714.96"/>
    <n v="4281714.97"/>
    <n v="4281714.9800000004"/>
    <n v="4281714.9800000004"/>
    <n v="4281714.9800000004"/>
    <n v="4281714.9800000004"/>
    <n v="4281714.9800000004"/>
    <n v="4281714.9800000004"/>
    <n v="4281714.9800000004"/>
    <n v="4281714.9800000004"/>
    <n v="2140857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2572.4399999995"/>
    <n v="49239722.220000021"/>
    <n v="55662294.660000019"/>
  </r>
  <r>
    <n v="20286000"/>
    <x v="0"/>
    <x v="0"/>
    <x v="0"/>
    <s v="USD"/>
    <x v="0"/>
    <s v="Gobierno General"/>
    <s v="Gobierno Central "/>
    <s v="PGE"/>
    <s v="Préstamos"/>
    <x v="25"/>
    <x v="0"/>
    <x v="2"/>
    <x v="3"/>
    <s v="2472/OC-EC"/>
    <s v="2472/OC-EC"/>
    <s v="BID"/>
    <n v="31586399.520000007"/>
    <n v="0"/>
    <n v="0"/>
    <n v="0"/>
    <n v="0"/>
    <n v="7.4505805969238281E-9"/>
    <n v="0"/>
    <n v="31586399.520000014"/>
    <d v="2011-02-01T00:00:00"/>
    <d v="2036-08-01T00:00:00"/>
    <n v="58000000"/>
    <n v="53844460.799999997"/>
    <n v="13.432876712328767"/>
    <n v="25.515068493150686"/>
    <n v="1.8995000000000001E-2"/>
    <s v="FIJA"/>
    <m/>
    <s v="BID"/>
    <x v="24"/>
    <n v="1214861.52"/>
    <n v="2429723.04"/>
    <n v="2429723.04"/>
    <n v="2429723.04"/>
    <n v="2429723.04"/>
    <n v="2429723.04"/>
    <n v="2429723.04"/>
    <n v="2429723.04"/>
    <n v="2429723.04"/>
    <n v="2429723.04"/>
    <n v="2429723.04"/>
    <n v="2429723.04"/>
    <n v="2429723.04"/>
    <n v="12148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4584.56"/>
    <n v="27941814.959999993"/>
    <n v="31586399.519999992"/>
  </r>
  <r>
    <n v="20287000"/>
    <x v="0"/>
    <x v="0"/>
    <x v="0"/>
    <s v="USD"/>
    <x v="0"/>
    <s v="Gobierno General"/>
    <s v="Gobierno Central "/>
    <s v="PGE"/>
    <s v="Préstamos"/>
    <x v="25"/>
    <x v="0"/>
    <x v="2"/>
    <x v="3"/>
    <s v="2487/OC-EC"/>
    <s v="2487/OC-EC"/>
    <s v="BID"/>
    <n v="45458584.520000018"/>
    <n v="0"/>
    <n v="0"/>
    <n v="0"/>
    <n v="0"/>
    <n v="1.4901161193847656E-8"/>
    <n v="0"/>
    <n v="45458584.520000033"/>
    <d v="2011-03-03T00:00:00"/>
    <d v="2036-03-03T00:00:00"/>
    <n v="78000000"/>
    <n v="73816306.129999995"/>
    <n v="13.019178082191781"/>
    <n v="25.019178082191782"/>
    <n v="1.9050000000000001E-2"/>
    <s v="FIJA"/>
    <m/>
    <s v="BID"/>
    <x v="24"/>
    <n v="3367302.5"/>
    <n v="3367302.5"/>
    <n v="3367302.5"/>
    <n v="3367302.5"/>
    <n v="3367302.5"/>
    <n v="3367302.5"/>
    <n v="3367302.5"/>
    <n v="3367302.5"/>
    <n v="3367302.5"/>
    <n v="3367302.5"/>
    <n v="3367302.5"/>
    <n v="3367302.5"/>
    <n v="3367302.5"/>
    <n v="16836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4605"/>
    <n v="38723978.75"/>
    <n v="45458583.75"/>
  </r>
  <r>
    <n v="20292000"/>
    <x v="0"/>
    <x v="0"/>
    <x v="0"/>
    <s v="USD"/>
    <x v="0"/>
    <s v="Gobierno General"/>
    <s v="Gobierno Central "/>
    <s v="PGE"/>
    <s v="Préstamos"/>
    <x v="25"/>
    <x v="0"/>
    <x v="2"/>
    <x v="3"/>
    <s v="2584/OC-EC"/>
    <s v="2584/OC-EC"/>
    <s v="BID"/>
    <n v="1464415.6300000004"/>
    <n v="0"/>
    <n v="0"/>
    <n v="0"/>
    <n v="0"/>
    <n v="4.6566128730773926E-10"/>
    <n v="0"/>
    <n v="1464415.6300000008"/>
    <d v="2012-05-02T00:00:00"/>
    <d v="2037-05-02T00:00:00"/>
    <n v="2270161.4900000002"/>
    <n v="2270161.79"/>
    <n v="14.183561643835617"/>
    <n v="25.016438356164382"/>
    <n v="1.9199999999999998E-2"/>
    <s v="FIJA"/>
    <m/>
    <s v="BID"/>
    <x v="24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504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88.36"/>
    <n v="1262427.2699999998"/>
    <n v="1464415.63"/>
  </r>
  <r>
    <n v="20289000"/>
    <x v="0"/>
    <x v="0"/>
    <x v="0"/>
    <s v="USD"/>
    <x v="0"/>
    <s v="Gobierno General"/>
    <s v="Gobierno Central "/>
    <s v="PGE"/>
    <s v="Préstamos"/>
    <x v="25"/>
    <x v="0"/>
    <x v="2"/>
    <x v="3"/>
    <s v="2585/OC-EC"/>
    <s v="2585/OC-EC"/>
    <s v="BID"/>
    <n v="23899256.370000005"/>
    <n v="0"/>
    <n v="0"/>
    <n v="0"/>
    <n v="0"/>
    <n v="3.7252902984619141E-9"/>
    <n v="0"/>
    <n v="23899256.370000008"/>
    <d v="2011-12-02T00:00:00"/>
    <d v="2036-12-02T00:00:00"/>
    <n v="40000000"/>
    <n v="34159388.969999999"/>
    <n v="13.769863013698631"/>
    <n v="25.019178082191782"/>
    <n v="1.9199999999999998E-2"/>
    <s v="FIJA"/>
    <m/>
    <s v="BID"/>
    <x v="24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4179.48"/>
    <n v="20485076.879999995"/>
    <n v="23899256.359999996"/>
  </r>
  <r>
    <n v="20291000"/>
    <x v="0"/>
    <x v="0"/>
    <x v="0"/>
    <s v="USD"/>
    <x v="0"/>
    <s v="Gobierno General"/>
    <s v="Gobierno Central "/>
    <s v="PGE"/>
    <s v="Préstamos"/>
    <x v="25"/>
    <x v="0"/>
    <x v="2"/>
    <x v="3"/>
    <s v="2608/OC-EC"/>
    <s v="2608/OC-EC"/>
    <s v="BID"/>
    <n v="25217391.263999995"/>
    <n v="0"/>
    <n v="0"/>
    <n v="0"/>
    <n v="0"/>
    <n v="3.9999932050704956E-3"/>
    <n v="0"/>
    <n v="25217391.267999988"/>
    <d v="2012-05-02T00:00:00"/>
    <d v="2037-05-02T00:00:00"/>
    <n v="40000000"/>
    <n v="40000000"/>
    <n v="14.183561643835617"/>
    <n v="25.016438356164382"/>
    <n v="1.9199999999999998E-2"/>
    <s v="FIJA"/>
    <m/>
    <s v="BID"/>
    <x v="24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86956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8260.8679999998"/>
    <n v="21739130.438000001"/>
    <n v="25217391.306000002"/>
  </r>
  <r>
    <n v="20297000"/>
    <x v="0"/>
    <x v="0"/>
    <x v="0"/>
    <s v="USD"/>
    <x v="0"/>
    <s v="Gobierno General"/>
    <s v="Gobierno Central "/>
    <s v="PGE"/>
    <s v="Préstamos"/>
    <x v="25"/>
    <x v="0"/>
    <x v="2"/>
    <x v="3"/>
    <s v="2651/OC-EC"/>
    <s v="2651/OC-EC"/>
    <s v="BID"/>
    <n v="35714285.719999984"/>
    <n v="0"/>
    <n v="0"/>
    <n v="0"/>
    <n v="0"/>
    <n v="-1.4901161193847656E-8"/>
    <n v="0"/>
    <n v="35714285.719999969"/>
    <d v="2012-11-30T00:00:00"/>
    <d v="2037-11-30T00:00:00"/>
    <n v="50000000"/>
    <n v="50000000"/>
    <n v="14.764383561643836"/>
    <n v="25.016438356164382"/>
    <n v="1.9400000000000001E-2"/>
    <s v="FIJA"/>
    <m/>
    <s v="BID"/>
    <x v="24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1904.76"/>
    <n v="30952380.93999999"/>
    <n v="35714285.699999988"/>
  </r>
  <r>
    <n v="20290000"/>
    <x v="0"/>
    <x v="0"/>
    <x v="0"/>
    <s v="USD"/>
    <x v="0"/>
    <s v="Gobierno General"/>
    <s v="Gobierno Central "/>
    <s v="PGE"/>
    <s v="Préstamos"/>
    <x v="25"/>
    <x v="0"/>
    <x v="2"/>
    <x v="3"/>
    <s v="2653/OC-EC"/>
    <s v="2653/OC-EC"/>
    <s v="BID"/>
    <n v="174248731.56800005"/>
    <n v="0"/>
    <n v="0"/>
    <n v="0"/>
    <n v="0"/>
    <n v="-1.9999444484710693E-3"/>
    <n v="0"/>
    <n v="174248731.5660001"/>
    <d v="2011-12-15T00:00:00"/>
    <d v="2036-12-15T00:00:00"/>
    <n v="250000000"/>
    <n v="248933378.06999999"/>
    <n v="13.805479452054794"/>
    <n v="25.019178082191782"/>
    <n v="1.9199999999999998E-2"/>
    <s v="FIJA"/>
    <m/>
    <s v="BID"/>
    <x v="24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2675.952"/>
    <n v="149356055.71199998"/>
    <n v="174248731.66399997"/>
  </r>
  <r>
    <n v="20293000"/>
    <x v="0"/>
    <x v="0"/>
    <x v="0"/>
    <s v="USD"/>
    <x v="0"/>
    <s v="Gobierno General"/>
    <s v="Gobierno Central "/>
    <s v="PGE"/>
    <s v="Préstamos"/>
    <x v="25"/>
    <x v="0"/>
    <x v="2"/>
    <x v="3"/>
    <s v="2678/OC-EC"/>
    <s v="2678/OC-EC"/>
    <s v="BID"/>
    <n v="10254344.960000001"/>
    <n v="0"/>
    <n v="0"/>
    <n v="0"/>
    <n v="0"/>
    <n v="0"/>
    <n v="0"/>
    <n v="10254344.960000001"/>
    <d v="2012-03-16T00:00:00"/>
    <d v="2037-03-16T00:00:00"/>
    <n v="14559417.130000001"/>
    <n v="14334092.779999999"/>
    <n v="14.054794520547945"/>
    <n v="25.016438356164382"/>
    <n v="1.9099999999999999E-2"/>
    <s v="FIJA"/>
    <m/>
    <s v="BID"/>
    <x v="24"/>
    <n v="707196.2"/>
    <n v="707196.2"/>
    <n v="707196.2"/>
    <n v="707196.2"/>
    <n v="707196.2"/>
    <n v="707196.2"/>
    <n v="707196.2"/>
    <n v="707196.2"/>
    <n v="707196.2"/>
    <n v="707196.2"/>
    <n v="707196.2"/>
    <n v="707196.2"/>
    <n v="707196.2"/>
    <n v="707196.2"/>
    <n v="35359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4392.4"/>
    <n v="8839952.5"/>
    <n v="10254344.9"/>
  </r>
  <r>
    <n v="20295000"/>
    <x v="0"/>
    <x v="0"/>
    <x v="0"/>
    <s v="USD"/>
    <x v="0"/>
    <s v="Gobierno General"/>
    <s v="Gobierno Central "/>
    <s v="PGE"/>
    <s v="Préstamos"/>
    <x v="25"/>
    <x v="0"/>
    <x v="2"/>
    <x v="3"/>
    <s v="2761/OC-EC"/>
    <s v="2761/OC-EC"/>
    <s v="BID"/>
    <n v="2447205.3199999998"/>
    <n v="0"/>
    <n v="0"/>
    <n v="23704.77"/>
    <n v="0"/>
    <n v="0"/>
    <n v="0"/>
    <n v="2447205.3199999998"/>
    <d v="2012-08-15T00:00:00"/>
    <d v="2037-08-15T00:00:00"/>
    <n v="10000000"/>
    <n v="2447205.3199999998"/>
    <n v="14.471232876712328"/>
    <n v="25.016438356164382"/>
    <n v="1.9214999999999999E-2"/>
    <s v="FIJA"/>
    <m/>
    <s v="BID"/>
    <x v="24"/>
    <n v="0"/>
    <n v="0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205.3320000004"/>
    <n v="2447205.3320000004"/>
  </r>
  <r>
    <n v="20299000"/>
    <x v="0"/>
    <x v="0"/>
    <x v="0"/>
    <s v="USD"/>
    <x v="0"/>
    <s v="Gobierno General"/>
    <s v="Gobierno Central "/>
    <s v="PGE"/>
    <s v="Préstamos"/>
    <x v="25"/>
    <x v="0"/>
    <x v="2"/>
    <x v="3"/>
    <s v="2787/OC-EC"/>
    <s v="2787/OC-EC"/>
    <s v="BID"/>
    <n v="2139185.0099999998"/>
    <n v="0"/>
    <n v="0"/>
    <n v="0"/>
    <n v="0"/>
    <n v="0"/>
    <n v="0"/>
    <n v="2139185.0099999998"/>
    <d v="2013-03-15T00:00:00"/>
    <d v="2037-11-15T00:00:00"/>
    <n v="2168540.1800000002"/>
    <n v="2139185.0099999998"/>
    <n v="14.723287671232876"/>
    <n v="24.687671232876713"/>
    <n v="1.89E-2"/>
    <s v="FIJA"/>
    <m/>
    <s v="BID"/>
    <x v="24"/>
    <n v="0"/>
    <n v="0"/>
    <n v="565830.05099999998"/>
    <n v="419195.12199999997"/>
    <n v="310560.462"/>
    <n v="230078.761"/>
    <n v="170453.89799999999"/>
    <n v="126280.583"/>
    <n v="93555.118000000002"/>
    <n v="69310.236000000004"/>
    <n v="51348.355000000003"/>
    <n v="38041.555"/>
    <n v="28183.120999999999"/>
    <n v="20879.300999999999"/>
    <n v="15468.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9185.0100000002"/>
    <n v="2139185.0100000002"/>
  </r>
  <r>
    <n v="20298000"/>
    <x v="0"/>
    <x v="0"/>
    <x v="0"/>
    <s v="USD"/>
    <x v="0"/>
    <s v="Gobierno General"/>
    <s v="Gobierno Central "/>
    <s v="PGE"/>
    <s v="Préstamos"/>
    <x v="25"/>
    <x v="0"/>
    <x v="2"/>
    <x v="3"/>
    <s v="2797/OC-EC"/>
    <s v="2797/OC-EC"/>
    <s v="BID"/>
    <n v="94990000"/>
    <n v="0"/>
    <n v="0"/>
    <n v="0"/>
    <n v="0"/>
    <n v="0"/>
    <n v="0"/>
    <n v="94990000"/>
    <d v="2013-03-15T00:00:00"/>
    <d v="2037-11-15T00:00:00"/>
    <n v="100000000"/>
    <n v="94990000"/>
    <n v="14.723287671232876"/>
    <n v="24.687671232876713"/>
    <n v="1.8100000000000002E-2"/>
    <s v="FIJA"/>
    <m/>
    <s v="BID"/>
    <x v="24"/>
    <n v="0"/>
    <n v="0"/>
    <n v="0"/>
    <n v="0"/>
    <n v="61067218.695"/>
    <n v="21808763.598999999"/>
    <n v="7788505.5710000005"/>
    <n v="2781487.6809999999"/>
    <n v="993348.42599999998"/>
    <n v="354749.65399999998"/>
    <n v="126688.163"/>
    <n v="45243.737000000001"/>
    <n v="16157.799000000001"/>
    <n v="5765.893"/>
    <n v="2070.78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000.001999989"/>
    <n v="94990000.001999989"/>
  </r>
  <r>
    <n v="20300000"/>
    <x v="0"/>
    <x v="0"/>
    <x v="0"/>
    <s v="USD"/>
    <x v="0"/>
    <s v="Gobierno General"/>
    <s v="Gobierno Central "/>
    <s v="PGE"/>
    <s v="Préstamos"/>
    <x v="25"/>
    <x v="0"/>
    <x v="2"/>
    <x v="3"/>
    <s v="2839/OC-EC"/>
    <s v="2839/OC-EC"/>
    <s v="BID"/>
    <n v="94118010.799999997"/>
    <n v="0"/>
    <n v="0"/>
    <n v="0"/>
    <n v="0"/>
    <n v="0"/>
    <n v="0"/>
    <n v="94118010.799999997"/>
    <d v="2013-08-01T00:00:00"/>
    <d v="2037-12-15T00:00:00"/>
    <n v="100000000"/>
    <n v="100000000"/>
    <n v="14.805479452054794"/>
    <n v="24.389041095890413"/>
    <n v="3.7359900000000001E-2"/>
    <s v="SOFR (MAS MARGEN)"/>
    <n v="1.21E-2"/>
    <s v="BID"/>
    <x v="24"/>
    <n v="0"/>
    <n v="0"/>
    <n v="0"/>
    <n v="36961658.140000001"/>
    <n v="22483465.670000002"/>
    <n v="13676514.02"/>
    <n v="8319316.8600000003"/>
    <n v="5060565.4400000004"/>
    <n v="3078298.96"/>
    <n v="1872506.06"/>
    <n v="1139025.58"/>
    <n v="692859.15"/>
    <n v="421460.44"/>
    <n v="256377.47"/>
    <n v="15596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18010.799999997"/>
    <n v="94118010.799999997"/>
  </r>
  <r>
    <n v="20315000"/>
    <x v="0"/>
    <x v="0"/>
    <x v="0"/>
    <s v="USD"/>
    <x v="0"/>
    <s v="Gobierno General"/>
    <s v="Gobierno Central "/>
    <s v="PGE"/>
    <s v="Préstamos"/>
    <x v="25"/>
    <x v="0"/>
    <x v="2"/>
    <x v="3"/>
    <s v="2882-2882.1/OC-EC"/>
    <s v="2882-2882.1/OC-EC"/>
    <s v="BID"/>
    <n v="160000000"/>
    <n v="0"/>
    <n v="0"/>
    <n v="0"/>
    <n v="0"/>
    <n v="0"/>
    <n v="0"/>
    <n v="160000000"/>
    <d v="2015-06-16T00:00:00"/>
    <d v="2040-05-15T00:00:00"/>
    <n v="200000000"/>
    <n v="200000000"/>
    <n v="17.221917808219178"/>
    <n v="24.931506849315067"/>
    <n v="3.2099999999999997E-2"/>
    <s v="FIJA"/>
    <m/>
    <s v="BID"/>
    <x v="24"/>
    <n v="20000000"/>
    <n v="0"/>
    <n v="11200000"/>
    <n v="11200000"/>
    <n v="0"/>
    <n v="0"/>
    <n v="0"/>
    <n v="11200000"/>
    <n v="11200000"/>
    <n v="11200000"/>
    <n v="11200000"/>
    <n v="11200000"/>
    <n v="11200000"/>
    <n v="11200000"/>
    <n v="11200000"/>
    <n v="11200000"/>
    <n v="11200000"/>
    <n v="5600000"/>
    <n v="0"/>
    <n v="0"/>
    <n v="0"/>
    <n v="0"/>
    <n v="0"/>
    <n v="0"/>
    <n v="0"/>
    <n v="0"/>
    <n v="0"/>
    <n v="0"/>
    <n v="0"/>
    <n v="0"/>
    <n v="0"/>
    <n v="0"/>
    <n v="0"/>
    <n v="0"/>
    <n v="20000000"/>
    <n v="140000000"/>
    <n v="160000000"/>
  </r>
  <r>
    <n v="20327000"/>
    <x v="0"/>
    <x v="0"/>
    <x v="0"/>
    <s v="USD"/>
    <x v="0"/>
    <s v="Gobierno General"/>
    <s v="Gobierno Central "/>
    <s v="PGE"/>
    <s v="Préstamos"/>
    <x v="25"/>
    <x v="0"/>
    <x v="2"/>
    <x v="3"/>
    <s v="2882/OC-EC-2"/>
    <s v="2882/OC-EC-2"/>
    <s v="BID"/>
    <n v="249800000"/>
    <n v="0"/>
    <n v="0"/>
    <n v="0"/>
    <n v="0"/>
    <n v="0"/>
    <n v="0"/>
    <n v="249800000"/>
    <d v="2018-09-07T00:00:00"/>
    <d v="2043-05-15T00:00:00"/>
    <n v="250000000"/>
    <n v="250000000"/>
    <n v="20.221917808219178"/>
    <n v="24.701369863013699"/>
    <n v="4.65E-2"/>
    <s v="FIJA"/>
    <m/>
    <s v="BID"/>
    <x v="24"/>
    <n v="0"/>
    <n v="0"/>
    <n v="37470000"/>
    <n v="37470000"/>
    <n v="0"/>
    <n v="0"/>
    <n v="9992000"/>
    <n v="9992000"/>
    <n v="9992000"/>
    <n v="9992000"/>
    <n v="9992000"/>
    <n v="9992000"/>
    <n v="13489200"/>
    <n v="13489200"/>
    <n v="13489200"/>
    <n v="13489200"/>
    <n v="13489200"/>
    <n v="13489200"/>
    <n v="13489200"/>
    <n v="13489200"/>
    <n v="6994400"/>
    <n v="0"/>
    <n v="0"/>
    <n v="0"/>
    <n v="0"/>
    <n v="0"/>
    <n v="0"/>
    <n v="0"/>
    <n v="0"/>
    <n v="0"/>
    <n v="0"/>
    <n v="0"/>
    <n v="0"/>
    <n v="0"/>
    <n v="0"/>
    <n v="249800000"/>
    <n v="249800000"/>
  </r>
  <r>
    <n v="20302000"/>
    <x v="0"/>
    <x v="0"/>
    <x v="0"/>
    <s v="USD"/>
    <x v="0"/>
    <s v="Gobierno General"/>
    <s v="Gobierno Central "/>
    <s v="PGE"/>
    <s v="Préstamos"/>
    <x v="25"/>
    <x v="0"/>
    <x v="2"/>
    <x v="3"/>
    <s v="3073/OC-EC"/>
    <s v="3073/OC-EC"/>
    <s v="BID"/>
    <n v="267002186.13"/>
    <n v="0"/>
    <n v="0"/>
    <n v="0"/>
    <n v="0"/>
    <n v="0"/>
    <n v="0"/>
    <n v="267002186.13"/>
    <d v="2013-12-03T00:00:00"/>
    <d v="2038-11-15T00:00:00"/>
    <n v="270000000"/>
    <n v="267002186.13"/>
    <n v="15.723287671232876"/>
    <n v="24.967123287671232"/>
    <n v="3.0499999999999999E-2"/>
    <s v="FIJA"/>
    <m/>
    <s v="BID"/>
    <x v="24"/>
    <n v="0"/>
    <n v="0"/>
    <n v="0"/>
    <n v="0"/>
    <n v="74718399.070999995"/>
    <n v="92587039.773000002"/>
    <n v="48037911.919"/>
    <n v="24924039.969999999"/>
    <n v="12931610.08"/>
    <n v="6709444.5350000001"/>
    <n v="3481121.102"/>
    <n v="1806162.9879999999"/>
    <n v="937124.27300000004"/>
    <n v="486210.98100000003"/>
    <n v="252263.666"/>
    <n v="130857.77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002186.12900001"/>
    <n v="267002186.12900001"/>
  </r>
  <r>
    <n v="20303000"/>
    <x v="0"/>
    <x v="0"/>
    <x v="0"/>
    <s v="USD"/>
    <x v="0"/>
    <s v="Gobierno General"/>
    <s v="Gobierno Central "/>
    <s v="PGE"/>
    <s v="Préstamos"/>
    <x v="25"/>
    <x v="0"/>
    <x v="2"/>
    <x v="3"/>
    <s v="3087/OC-EC"/>
    <s v="3087/OC-EC"/>
    <s v="BID"/>
    <n v="29950000"/>
    <n v="0"/>
    <n v="0"/>
    <n v="0"/>
    <n v="0"/>
    <n v="0"/>
    <n v="0"/>
    <n v="29950000"/>
    <d v="2014-03-28T00:00:00"/>
    <d v="2033-11-15T00:00:00"/>
    <n v="30000000"/>
    <n v="29950000"/>
    <n v="10.72054794520548"/>
    <n v="19.649315068493152"/>
    <n v="1.84E-2"/>
    <s v="FIJA"/>
    <m/>
    <s v="BID"/>
    <x v="24"/>
    <n v="0"/>
    <n v="6324861.9649999999"/>
    <n v="8965071.2699999996"/>
    <n v="5613405.7050000001"/>
    <n v="3514788.24"/>
    <n v="2200755.9500000002"/>
    <n v="1377984.5249999999"/>
    <n v="862814.57499999995"/>
    <n v="540244.09"/>
    <n v="338270.27500000002"/>
    <n v="211803.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861.9649999999"/>
    <n v="23625138.034999996"/>
    <n v="29949999.999999996"/>
  </r>
  <r>
    <n v="20305000"/>
    <x v="0"/>
    <x v="0"/>
    <x v="0"/>
    <s v="USD"/>
    <x v="0"/>
    <s v="Gobierno General"/>
    <s v="Gobierno Central "/>
    <s v="PGE"/>
    <s v="Préstamos"/>
    <x v="25"/>
    <x v="0"/>
    <x v="2"/>
    <x v="3"/>
    <s v="3120/OC-EC"/>
    <s v="3120/OC-EC"/>
    <s v="BID"/>
    <n v="10329042.83"/>
    <n v="0"/>
    <n v="0"/>
    <n v="0"/>
    <n v="0"/>
    <n v="0"/>
    <n v="0"/>
    <n v="10329042.83"/>
    <d v="2014-04-24T00:00:00"/>
    <d v="2039-01-15T00:00:00"/>
    <n v="20000000"/>
    <n v="10329042.83"/>
    <n v="15.890410958904109"/>
    <n v="24.745205479452054"/>
    <n v="1.8939999999999999E-2"/>
    <s v="FIJA"/>
    <m/>
    <s v="BID"/>
    <x v="24"/>
    <n v="0"/>
    <n v="0"/>
    <n v="0"/>
    <n v="1513039.51"/>
    <n v="2404208.6669999999"/>
    <n v="1762031.416"/>
    <n v="1291388.58"/>
    <n v="946460.52300000004"/>
    <n v="693657.201"/>
    <n v="508374.83"/>
    <n v="372589.23300000001"/>
    <n v="273079.234"/>
    <n v="200135.53400000001"/>
    <n v="146682.73800000001"/>
    <n v="107494.349"/>
    <n v="78789.938999999998"/>
    <n v="31111.07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9042.830999998"/>
    <n v="10329042.830999998"/>
  </r>
  <r>
    <n v="20304000"/>
    <x v="0"/>
    <x v="0"/>
    <x v="0"/>
    <s v="USD"/>
    <x v="0"/>
    <s v="Gobierno General"/>
    <s v="Gobierno Central "/>
    <s v="PGE"/>
    <s v="Préstamos"/>
    <x v="25"/>
    <x v="0"/>
    <x v="2"/>
    <x v="3"/>
    <s v="3135/OC-EC"/>
    <s v="3135/OC-EC"/>
    <s v="BID"/>
    <n v="59363606.200000003"/>
    <n v="0"/>
    <n v="0"/>
    <n v="0"/>
    <n v="0"/>
    <n v="0"/>
    <n v="0"/>
    <n v="59363606.200000003"/>
    <d v="2014-03-28T00:00:00"/>
    <d v="2039-01-15T00:00:00"/>
    <n v="60000000"/>
    <n v="59470735.289999999"/>
    <n v="15.890410958904109"/>
    <n v="24.81917808219178"/>
    <n v="4.4852999999999997E-2"/>
    <s v="FIJA"/>
    <m/>
    <s v="BID"/>
    <x v="24"/>
    <n v="0"/>
    <n v="0"/>
    <n v="0"/>
    <n v="0"/>
    <n v="19212188.184"/>
    <n v="13043567.454"/>
    <n v="8855560.0189999994"/>
    <n v="6012233.2439999999"/>
    <n v="4081835.6260000002"/>
    <n v="2771247.4819999998"/>
    <n v="1881458.2620000001"/>
    <n v="1277362.3319999999"/>
    <n v="867225.11399999994"/>
    <n v="588780.12"/>
    <n v="399736.71500000003"/>
    <n v="271386.66200000001"/>
    <n v="101024.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63606.199000008"/>
    <n v="59363606.199000008"/>
  </r>
  <r>
    <n v="20308000"/>
    <x v="0"/>
    <x v="0"/>
    <x v="0"/>
    <s v="USD"/>
    <x v="0"/>
    <s v="Gobierno General"/>
    <s v="Gobierno Central "/>
    <s v="PGE"/>
    <s v="Préstamos"/>
    <x v="25"/>
    <x v="0"/>
    <x v="2"/>
    <x v="3"/>
    <s v="3167/OC-EC"/>
    <s v="3167/OC-EC"/>
    <s v="BID"/>
    <n v="150000000"/>
    <n v="0"/>
    <n v="0"/>
    <n v="0"/>
    <n v="0"/>
    <n v="0"/>
    <n v="0"/>
    <n v="150000000"/>
    <d v="2014-06-23T00:00:00"/>
    <d v="2039-05-15T00:00:00"/>
    <n v="150000000"/>
    <n v="150000000"/>
    <n v="16.219178082191782"/>
    <n v="24.909589041095892"/>
    <n v="4.4900000000000002E-2"/>
    <s v="FIJA"/>
    <m/>
    <s v="BID"/>
    <x v="24"/>
    <n v="0"/>
    <n v="0"/>
    <n v="0"/>
    <n v="0"/>
    <n v="32112600"/>
    <n v="45128550"/>
    <n v="27921900"/>
    <n v="17275800"/>
    <n v="10689000"/>
    <n v="6613500"/>
    <n v="4091850"/>
    <n v="2531700"/>
    <n v="1566450"/>
    <n v="969300"/>
    <n v="599700"/>
    <n v="371100"/>
    <n v="128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20306000"/>
    <x v="0"/>
    <x v="0"/>
    <x v="0"/>
    <s v="USD"/>
    <x v="0"/>
    <s v="Gobierno General"/>
    <s v="Gobierno Central "/>
    <s v="PGE"/>
    <s v="Préstamos"/>
    <x v="25"/>
    <x v="0"/>
    <x v="2"/>
    <x v="3"/>
    <s v="3187/OC-EC"/>
    <s v="3187/OC-EC"/>
    <s v="BID"/>
    <n v="170000000"/>
    <n v="0"/>
    <n v="0"/>
    <n v="0"/>
    <n v="0"/>
    <n v="0"/>
    <n v="0"/>
    <n v="170000000"/>
    <d v="2014-07-31T00:00:00"/>
    <d v="2039-06-15T00:00:00"/>
    <n v="170000000"/>
    <n v="170000000"/>
    <n v="16.304109589041097"/>
    <n v="24.890410958904109"/>
    <n v="3.09E-2"/>
    <s v="FIJA"/>
    <m/>
    <s v="BID"/>
    <x v="24"/>
    <n v="0"/>
    <n v="0"/>
    <n v="0"/>
    <n v="0"/>
    <n v="36789870"/>
    <n v="51477360"/>
    <n v="31658760"/>
    <n v="19470270"/>
    <n v="11974460"/>
    <n v="7364230"/>
    <n v="4529140"/>
    <n v="2785450"/>
    <n v="1713090"/>
    <n v="1053490"/>
    <n v="647870"/>
    <n v="398480"/>
    <n v="137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307000"/>
    <x v="0"/>
    <x v="0"/>
    <x v="0"/>
    <s v="USD"/>
    <x v="0"/>
    <s v="Gobierno General"/>
    <s v="Gobierno Central "/>
    <s v="PGE"/>
    <s v="Préstamos"/>
    <x v="25"/>
    <x v="0"/>
    <x v="2"/>
    <x v="3"/>
    <s v="3188/CH-EC"/>
    <s v="3188/CH-EC"/>
    <s v="BID"/>
    <n v="50000000"/>
    <n v="0"/>
    <n v="0"/>
    <n v="0"/>
    <n v="0"/>
    <n v="0"/>
    <n v="0"/>
    <n v="50000000"/>
    <d v="2014-07-31T00:00:00"/>
    <d v="2039-06-15T00:00:00"/>
    <n v="50000000"/>
    <n v="50000000"/>
    <n v="16.304109589041097"/>
    <n v="24.890410958904109"/>
    <n v="3.7100000000000001E-2"/>
    <s v="SOFR (MAS MARGEN)"/>
    <n v="1.21E-2"/>
    <s v="BID"/>
    <x v="24"/>
    <n v="0"/>
    <n v="0"/>
    <n v="0"/>
    <n v="0"/>
    <n v="10820550"/>
    <n v="15140400"/>
    <n v="9311400"/>
    <n v="5726550"/>
    <n v="3521900"/>
    <n v="2165950"/>
    <n v="1332100"/>
    <n v="819250"/>
    <n v="456050"/>
    <n v="357650"/>
    <n v="190550"/>
    <n v="117200"/>
    <n v="40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0309000"/>
    <x v="0"/>
    <x v="0"/>
    <x v="0"/>
    <s v="USD"/>
    <x v="0"/>
    <s v="Gobierno General"/>
    <s v="Gobierno Central "/>
    <s v="PGE"/>
    <s v="Préstamos"/>
    <x v="25"/>
    <x v="0"/>
    <x v="2"/>
    <x v="3"/>
    <s v="3232/OC-EC"/>
    <s v="3232/OC-EC"/>
    <s v="BID"/>
    <n v="117636091.14"/>
    <n v="0"/>
    <n v="0"/>
    <n v="1796218"/>
    <n v="0"/>
    <n v="0"/>
    <n v="0"/>
    <n v="117636091.14"/>
    <d v="2014-11-14T00:00:00"/>
    <d v="2039-08-15T00:00:00"/>
    <n v="120000000"/>
    <n v="118012000"/>
    <n v="16.471232876712328"/>
    <n v="24.767123287671232"/>
    <n v="4.7385900000000002E-2"/>
    <s v="SOFR (MAS MARGEN)"/>
    <n v="1.21E-2"/>
    <s v="BID"/>
    <x v="24"/>
    <n v="0"/>
    <n v="0"/>
    <n v="0"/>
    <n v="0"/>
    <n v="0"/>
    <n v="46281449.702"/>
    <n v="28119025.41"/>
    <n v="17084171.879999999"/>
    <n v="10379738.138"/>
    <n v="6306470.8459999999"/>
    <n v="3831525.1239999998"/>
    <n v="2327900.608"/>
    <n v="1414456.36"/>
    <n v="859331.64599999995"/>
    <n v="522068.97200000001"/>
    <n v="317146.902"/>
    <n v="192805.55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36091.14099999"/>
    <n v="117636091.14099999"/>
  </r>
  <r>
    <n v="20310000"/>
    <x v="0"/>
    <x v="0"/>
    <x v="0"/>
    <s v="USD"/>
    <x v="0"/>
    <s v="Gobierno General"/>
    <s v="Gobierno Central "/>
    <s v="PGE"/>
    <s v="Préstamos"/>
    <x v="25"/>
    <x v="0"/>
    <x v="2"/>
    <x v="3"/>
    <s v="3233/CH-EC"/>
    <s v="3233/CH-EC"/>
    <s v="BID"/>
    <n v="29500000"/>
    <n v="0"/>
    <n v="0"/>
    <n v="730410.92"/>
    <n v="1260.27"/>
    <n v="0"/>
    <n v="0"/>
    <n v="29500000"/>
    <d v="2014-11-14T00:00:00"/>
    <d v="2039-08-15T00:00:00"/>
    <n v="30000000"/>
    <n v="30000000"/>
    <n v="16.471232876712328"/>
    <n v="24.767123287671232"/>
    <n v="4.7385900000000002E-2"/>
    <s v="SOFR (MAS MARGEN)"/>
    <n v="1.21E-2"/>
    <s v="BID"/>
    <x v="24"/>
    <n v="0"/>
    <n v="0"/>
    <n v="0"/>
    <n v="0"/>
    <n v="0"/>
    <n v="11606155.5"/>
    <n v="7051503"/>
    <n v="4284255.5"/>
    <n v="2602962"/>
    <n v="1581495"/>
    <n v="960844.5"/>
    <n v="583775.5"/>
    <n v="354708"/>
    <n v="215497.5"/>
    <n v="130921"/>
    <n v="79532"/>
    <n v="483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00000"/>
    <n v="29500000"/>
  </r>
  <r>
    <n v="20314000"/>
    <x v="0"/>
    <x v="0"/>
    <x v="0"/>
    <s v="USD"/>
    <x v="0"/>
    <s v="Gobierno General"/>
    <s v="Gobierno Central "/>
    <s v="PGE"/>
    <s v="Préstamos"/>
    <x v="25"/>
    <x v="0"/>
    <x v="2"/>
    <x v="3"/>
    <s v="3325/OC-EC"/>
    <s v="3325/OC-EC"/>
    <s v="BID"/>
    <n v="14004240.310000001"/>
    <n v="0"/>
    <n v="0"/>
    <n v="0"/>
    <n v="0"/>
    <n v="0"/>
    <n v="0"/>
    <n v="14004240.310000001"/>
    <d v="2015-02-05T00:00:00"/>
    <d v="2039-12-15T00:00:00"/>
    <n v="30000000"/>
    <n v="14400000"/>
    <n v="16.805479452054794"/>
    <n v="24.873972602739727"/>
    <n v="3.7511700000000002E-2"/>
    <s v="SOFR (MAS MARGEN)"/>
    <n v="1.21E-2"/>
    <s v="BID"/>
    <x v="24"/>
    <n v="0"/>
    <n v="0"/>
    <n v="0"/>
    <n v="0"/>
    <n v="2487055.0490000001"/>
    <n v="3736695.4249999998"/>
    <n v="2535915.844"/>
    <n v="1720995.0959999999"/>
    <n v="1167967.6459999999"/>
    <n v="792640.00199999998"/>
    <n v="537916.87399999995"/>
    <n v="365062.53700000001"/>
    <n v="247749.01500000001"/>
    <n v="168134.90900000001"/>
    <n v="114106.55"/>
    <n v="77443.448999999993"/>
    <n v="52557.91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4240.310000002"/>
    <n v="14004240.310000002"/>
  </r>
  <r>
    <n v="20313000"/>
    <x v="0"/>
    <x v="0"/>
    <x v="0"/>
    <s v="USD"/>
    <x v="0"/>
    <s v="Gobierno General"/>
    <s v="Gobierno Central "/>
    <s v="PGE"/>
    <s v="Préstamos"/>
    <x v="25"/>
    <x v="0"/>
    <x v="2"/>
    <x v="3"/>
    <s v="3341/OC-EC"/>
    <s v="3341/OC-EC"/>
    <s v="BID"/>
    <n v="68695814.290000007"/>
    <n v="0"/>
    <n v="0"/>
    <n v="0"/>
    <n v="0"/>
    <n v="0"/>
    <n v="0"/>
    <n v="68695814.290000007"/>
    <d v="2015-02-05T00:00:00"/>
    <d v="2039-12-15T00:00:00"/>
    <n v="80000000"/>
    <n v="73162121.799999997"/>
    <n v="16.805479452054794"/>
    <n v="24.873972602739727"/>
    <n v="1.9300000000000001E-2"/>
    <s v="FIJA"/>
    <m/>
    <s v="BID"/>
    <x v="24"/>
    <n v="0"/>
    <n v="0"/>
    <n v="0"/>
    <n v="0"/>
    <n v="0"/>
    <n v="27000546.328000002"/>
    <n v="16415208.302999999"/>
    <n v="9979715.7249999996"/>
    <n v="6067214.318"/>
    <n v="3688553.0520000001"/>
    <n v="2242506.162"/>
    <n v="1363337.13"/>
    <n v="828883.69499999995"/>
    <n v="503952.49400000001"/>
    <n v="306383.33199999999"/>
    <n v="186234.35200000001"/>
    <n v="113279.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95814.289000005"/>
    <n v="68695814.289000005"/>
  </r>
  <r>
    <n v="20311000"/>
    <x v="0"/>
    <x v="0"/>
    <x v="0"/>
    <s v="USD"/>
    <x v="0"/>
    <s v="Gobierno General"/>
    <s v="Gobierno Central "/>
    <s v="PGE"/>
    <s v="Préstamos"/>
    <x v="25"/>
    <x v="0"/>
    <x v="2"/>
    <x v="3"/>
    <s v="3420/OC-EC"/>
    <s v="3420/OC-EC"/>
    <s v="BID"/>
    <n v="500000000"/>
    <n v="0"/>
    <n v="0"/>
    <n v="0"/>
    <n v="0"/>
    <n v="0"/>
    <n v="0"/>
    <n v="500000000"/>
    <d v="2015-02-05T00:00:00"/>
    <d v="2035-01-15T00:00:00"/>
    <n v="500000000"/>
    <n v="500000000"/>
    <n v="11.887671232876713"/>
    <n v="19.956164383561642"/>
    <n v="2.9780000000000001E-2"/>
    <s v="FIJA"/>
    <m/>
    <s v="BID"/>
    <x v="24"/>
    <n v="0"/>
    <n v="0"/>
    <n v="0"/>
    <n v="0"/>
    <n v="313476500"/>
    <n v="116986500"/>
    <n v="43658500"/>
    <n v="16292500"/>
    <n v="6080500"/>
    <n v="2269000"/>
    <n v="846500"/>
    <n v="316000"/>
    <n v="7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318000"/>
    <x v="0"/>
    <x v="0"/>
    <x v="0"/>
    <s v="USD"/>
    <x v="0"/>
    <s v="Gobierno General"/>
    <s v="Gobierno Central "/>
    <s v="PGE"/>
    <s v="Préstamos"/>
    <x v="25"/>
    <x v="0"/>
    <x v="2"/>
    <x v="3"/>
    <s v="3494/CH-EC"/>
    <s v="3494/CH-EC"/>
    <s v="BID"/>
    <n v="24000000"/>
    <n v="0"/>
    <n v="0"/>
    <n v="0"/>
    <n v="0"/>
    <n v="0"/>
    <n v="0"/>
    <n v="24000000"/>
    <d v="2015-09-30T00:00:00"/>
    <d v="2040-05-15T00:00:00"/>
    <n v="30000000"/>
    <n v="30000000"/>
    <n v="17.221917808219178"/>
    <n v="24.641095890410959"/>
    <n v="3.32E-2"/>
    <s v="SOFR (MAS MARGEN)"/>
    <n v="1.21E-2"/>
    <s v="BID"/>
    <x v="24"/>
    <n v="3000000"/>
    <n v="0"/>
    <n v="1680000"/>
    <n v="1680000"/>
    <n v="0"/>
    <n v="0"/>
    <n v="0"/>
    <n v="1680000"/>
    <n v="1680000"/>
    <n v="1680000"/>
    <n v="1680000"/>
    <n v="1680000"/>
    <n v="1680000"/>
    <n v="1680000"/>
    <n v="1680000"/>
    <n v="1680000"/>
    <n v="1680000"/>
    <n v="840000"/>
    <n v="0"/>
    <n v="0"/>
    <n v="0"/>
    <n v="0"/>
    <n v="0"/>
    <n v="0"/>
    <n v="0"/>
    <n v="0"/>
    <n v="0"/>
    <n v="0"/>
    <n v="0"/>
    <n v="0"/>
    <n v="0"/>
    <n v="0"/>
    <n v="0"/>
    <n v="0"/>
    <n v="3000000"/>
    <n v="21000000"/>
    <n v="24000000"/>
  </r>
  <r>
    <n v="20317000"/>
    <x v="0"/>
    <x v="0"/>
    <x v="0"/>
    <s v="USD"/>
    <x v="0"/>
    <s v="Gobierno General"/>
    <s v="Gobierno Central "/>
    <s v="PGE"/>
    <s v="Préstamos"/>
    <x v="25"/>
    <x v="0"/>
    <x v="2"/>
    <x v="3"/>
    <s v="3494/OC-EC"/>
    <s v="3494/OC-EC"/>
    <s v="BID"/>
    <n v="38451764.710000001"/>
    <n v="1271733.22"/>
    <n v="0"/>
    <n v="0"/>
    <n v="0"/>
    <n v="0"/>
    <n v="0"/>
    <n v="39723497.93"/>
    <d v="2015-09-30T00:00:00"/>
    <d v="2040-05-15T00:00:00"/>
    <n v="50000000"/>
    <n v="50000000"/>
    <n v="17.221917808219178"/>
    <n v="24.641095890410959"/>
    <n v="4.0570299999999997E-2"/>
    <s v="SOFR (MAS MARGEN)"/>
    <n v="1.21E-2"/>
    <s v="BID"/>
    <x v="24"/>
    <n v="4877173.3219999997"/>
    <n v="0"/>
    <n v="2731217.06"/>
    <n v="2731217.06"/>
    <n v="0"/>
    <n v="0"/>
    <n v="0"/>
    <n v="2731217.06"/>
    <n v="2731217.06"/>
    <n v="2731217.06"/>
    <n v="2731217.06"/>
    <n v="2731217.06"/>
    <n v="2731217.06"/>
    <n v="2731217.06"/>
    <n v="2731217.06"/>
    <n v="2731217.06"/>
    <n v="2731217.06"/>
    <n v="2071719.89"/>
    <n v="0"/>
    <n v="0"/>
    <n v="0"/>
    <n v="0"/>
    <n v="0"/>
    <n v="0"/>
    <n v="0"/>
    <n v="0"/>
    <n v="0"/>
    <n v="0"/>
    <n v="0"/>
    <n v="0"/>
    <n v="0"/>
    <n v="0"/>
    <n v="0"/>
    <n v="0"/>
    <n v="4877173.3219999997"/>
    <n v="34846324.609999992"/>
    <n v="39723497.931999989"/>
  </r>
  <r>
    <n v="20316000"/>
    <x v="0"/>
    <x v="0"/>
    <x v="0"/>
    <s v="USD"/>
    <x v="0"/>
    <s v="Gobierno General"/>
    <s v="Gobierno Central "/>
    <s v="PGE"/>
    <s v="Préstamos"/>
    <x v="25"/>
    <x v="0"/>
    <x v="2"/>
    <x v="3"/>
    <s v="3670-OC-EC/X1014"/>
    <s v="3670-OC-EC/X1014"/>
    <s v="BID"/>
    <n v="148000000"/>
    <n v="0"/>
    <n v="0"/>
    <n v="0"/>
    <n v="0"/>
    <n v="0"/>
    <n v="0"/>
    <n v="148000000"/>
    <d v="2015-06-16T00:00:00"/>
    <d v="2041-04-15T00:00:00"/>
    <n v="300000000"/>
    <n v="160000000"/>
    <n v="18.139726027397259"/>
    <n v="25.849315068493151"/>
    <n v="3.2500000000000001E-2"/>
    <s v="FIJA"/>
    <m/>
    <s v="BID"/>
    <x v="24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4000000"/>
    <n v="0"/>
    <n v="0"/>
    <n v="0"/>
    <n v="0"/>
    <n v="0"/>
    <n v="0"/>
    <n v="0"/>
    <n v="0"/>
    <n v="0"/>
    <n v="0"/>
    <n v="0"/>
    <n v="0"/>
    <n v="0"/>
    <n v="0"/>
    <n v="0"/>
    <n v="16000000"/>
    <n v="132000000"/>
    <n v="148000000"/>
  </r>
  <r>
    <n v="20320000"/>
    <x v="0"/>
    <x v="0"/>
    <x v="0"/>
    <s v="USD"/>
    <x v="0"/>
    <s v="Gobierno General"/>
    <s v="Gobierno Central "/>
    <s v="PGE"/>
    <s v="Préstamos"/>
    <x v="25"/>
    <x v="0"/>
    <x v="2"/>
    <x v="3"/>
    <s v="3710/OC-EC"/>
    <s v="3710/OC-EC"/>
    <s v="BID"/>
    <n v="105218240"/>
    <n v="0"/>
    <n v="6390880"/>
    <n v="1216472.26"/>
    <n v="0"/>
    <n v="0"/>
    <n v="0"/>
    <n v="98827360"/>
    <d v="2016-10-31T00:00:00"/>
    <d v="2041-08-15T00:00:00"/>
    <n v="118000000"/>
    <n v="118000000"/>
    <n v="18.473972602739725"/>
    <n v="24.805479452054794"/>
    <n v="4.7385900000000002E-2"/>
    <s v="SOFR (MAS MARGEN)"/>
    <n v="1.21E-2"/>
    <s v="BID"/>
    <x v="24"/>
    <n v="6390880"/>
    <n v="0"/>
    <n v="6602572"/>
    <n v="6602572"/>
    <n v="0"/>
    <n v="0"/>
    <n v="0"/>
    <n v="6602572"/>
    <n v="6602572"/>
    <n v="6602572"/>
    <n v="6602572"/>
    <n v="6602572"/>
    <n v="6602572"/>
    <n v="6602572"/>
    <n v="6602572"/>
    <n v="6602572"/>
    <n v="6602572"/>
    <n v="6602572"/>
    <n v="6603044"/>
    <n v="0"/>
    <n v="0"/>
    <n v="0"/>
    <n v="0"/>
    <n v="0"/>
    <n v="0"/>
    <n v="0"/>
    <n v="0"/>
    <n v="0"/>
    <n v="0"/>
    <n v="0"/>
    <n v="0"/>
    <n v="0"/>
    <n v="0"/>
    <n v="0"/>
    <n v="6390880"/>
    <n v="92436480"/>
    <n v="98827360"/>
  </r>
  <r>
    <n v="20321000"/>
    <x v="0"/>
    <x v="0"/>
    <x v="0"/>
    <s v="USD"/>
    <x v="0"/>
    <s v="Gobierno General"/>
    <s v="Gobierno Central "/>
    <s v="PGE"/>
    <s v="Préstamos"/>
    <x v="25"/>
    <x v="0"/>
    <x v="2"/>
    <x v="3"/>
    <s v="3711/KI-EC"/>
    <s v="3711/KI-EC"/>
    <s v="BID"/>
    <n v="25000000"/>
    <n v="0"/>
    <n v="0"/>
    <n v="315068.49"/>
    <n v="0"/>
    <n v="0"/>
    <n v="0"/>
    <n v="25000000"/>
    <d v="2016-10-31T00:00:00"/>
    <d v="2041-08-15T00:00:00"/>
    <n v="25000000"/>
    <n v="25000000"/>
    <n v="18.473972602739725"/>
    <n v="24.805479452054794"/>
    <n v="2.5000000000000001E-2"/>
    <s v="FIJA"/>
    <m/>
    <s v="BID"/>
    <x v="24"/>
    <n v="1883100"/>
    <n v="0"/>
    <n v="3766200"/>
    <n v="3766200"/>
    <n v="0"/>
    <n v="0"/>
    <n v="0"/>
    <n v="1298700"/>
    <n v="1298700"/>
    <n v="1298700"/>
    <n v="1298700"/>
    <n v="1298700"/>
    <n v="1298700"/>
    <n v="1298700"/>
    <n v="1298700"/>
    <n v="1298700"/>
    <n v="1298700"/>
    <n v="1298700"/>
    <n v="1298800"/>
    <n v="0"/>
    <n v="0"/>
    <n v="0"/>
    <n v="0"/>
    <n v="0"/>
    <n v="0"/>
    <n v="0"/>
    <n v="0"/>
    <n v="0"/>
    <n v="0"/>
    <n v="0"/>
    <n v="0"/>
    <n v="0"/>
    <n v="0"/>
    <n v="0"/>
    <n v="1883100"/>
    <n v="23116900"/>
    <n v="25000000"/>
  </r>
  <r>
    <n v="20322000"/>
    <x v="0"/>
    <x v="0"/>
    <x v="0"/>
    <s v="USD"/>
    <x v="0"/>
    <s v="Gobierno General"/>
    <s v="Gobierno Central "/>
    <s v="PGE"/>
    <s v="Préstamos"/>
    <x v="25"/>
    <x v="0"/>
    <x v="2"/>
    <x v="3"/>
    <s v="3726/OC-EC"/>
    <s v="3726/OC-EC"/>
    <s v="BID"/>
    <n v="142235387.21000001"/>
    <n v="0"/>
    <n v="8639274.8000000007"/>
    <n v="2383269.9700000002"/>
    <n v="0"/>
    <n v="0"/>
    <n v="0"/>
    <n v="133596112.41000001"/>
    <d v="2016-10-31T00:00:00"/>
    <d v="2041-08-15T00:00:00"/>
    <n v="159804462.13"/>
    <n v="159513936.72"/>
    <n v="18.473972602739725"/>
    <n v="24.805479452054794"/>
    <n v="4.614E-2"/>
    <s v="FIJA"/>
    <m/>
    <s v="BID"/>
    <x v="24"/>
    <n v="8639274.8129999992"/>
    <n v="0"/>
    <n v="8925442.8159999996"/>
    <n v="8925442.8159999996"/>
    <n v="0"/>
    <n v="0"/>
    <n v="0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6080.8709999993"/>
    <n v="0"/>
    <n v="0"/>
    <n v="0"/>
    <n v="0"/>
    <n v="0"/>
    <n v="0"/>
    <n v="0"/>
    <n v="0"/>
    <n v="0"/>
    <n v="0"/>
    <n v="0"/>
    <n v="0"/>
    <n v="0"/>
    <n v="0"/>
    <n v="0"/>
    <n v="8639274.8129999992"/>
    <n v="124956837.479"/>
    <n v="133596112.292"/>
  </r>
  <r>
    <n v="20323000"/>
    <x v="0"/>
    <x v="0"/>
    <x v="0"/>
    <s v="USD"/>
    <x v="0"/>
    <s v="Gobierno General"/>
    <s v="Gobierno Central "/>
    <s v="PGE"/>
    <s v="Préstamos"/>
    <x v="25"/>
    <x v="0"/>
    <x v="2"/>
    <x v="3"/>
    <s v="3751/OC-EC"/>
    <s v="3751/OC-EC"/>
    <s v="BID"/>
    <n v="17363669.690000001"/>
    <n v="0"/>
    <n v="0"/>
    <n v="0"/>
    <n v="0"/>
    <n v="0"/>
    <n v="0"/>
    <n v="17363669.690000001"/>
    <d v="2016-11-29T00:00:00"/>
    <d v="2041-10-15T00:00:00"/>
    <n v="19251980.489999998"/>
    <n v="19019299.73"/>
    <n v="18.641095890410959"/>
    <n v="24.893150684931506"/>
    <n v="1.9400000000000001E-2"/>
    <s v="FIJA"/>
    <m/>
    <s v="BID"/>
    <x v="24"/>
    <n v="1655630.0419999999"/>
    <n v="0"/>
    <n v="1655630.0419999999"/>
    <n v="1655630.0419999999"/>
    <n v="0"/>
    <n v="0"/>
    <n v="0"/>
    <n v="1033052.284"/>
    <n v="1033052.284"/>
    <n v="1033052.284"/>
    <n v="1033052.284"/>
    <n v="1033052.284"/>
    <n v="1033052.284"/>
    <n v="1033052.284"/>
    <n v="1033052.284"/>
    <n v="1033052.284"/>
    <n v="1033052.284"/>
    <n v="1033052.284"/>
    <n v="1033204.438"/>
    <n v="0"/>
    <n v="0"/>
    <n v="0"/>
    <n v="0"/>
    <n v="0"/>
    <n v="0"/>
    <n v="0"/>
    <n v="0"/>
    <n v="0"/>
    <n v="0"/>
    <n v="0"/>
    <n v="0"/>
    <n v="0"/>
    <n v="0"/>
    <n v="0"/>
    <n v="1655630.0419999999"/>
    <n v="15708039.646"/>
    <n v="17363669.688000001"/>
  </r>
  <r>
    <n v="20324000"/>
    <x v="0"/>
    <x v="0"/>
    <x v="0"/>
    <s v="USD"/>
    <x v="0"/>
    <s v="Gobierno General"/>
    <s v="Gobierno Central "/>
    <s v="PGE"/>
    <s v="Préstamos"/>
    <x v="25"/>
    <x v="0"/>
    <x v="2"/>
    <x v="3"/>
    <s v="3906/OC-EC"/>
    <s v="3906/OC-EC"/>
    <s v="BID"/>
    <n v="56645820"/>
    <n v="0"/>
    <n v="0"/>
    <n v="0"/>
    <n v="0"/>
    <n v="0"/>
    <n v="0"/>
    <n v="56645820"/>
    <d v="2017-04-18T00:00:00"/>
    <d v="2042-01-15T00:00:00"/>
    <n v="60000000"/>
    <n v="60000000"/>
    <n v="18.893150684931506"/>
    <n v="24.761643835616439"/>
    <n v="4.6105E-2"/>
    <s v="FIJA"/>
    <n v="1.21E-2"/>
    <s v="BID"/>
    <x v="24"/>
    <n v="3354180"/>
    <n v="0"/>
    <n v="6708360"/>
    <n v="6708360"/>
    <n v="0"/>
    <n v="0"/>
    <n v="0"/>
    <n v="3189960"/>
    <n v="3189960"/>
    <n v="3189960"/>
    <n v="3189960"/>
    <n v="3189960"/>
    <n v="3189960"/>
    <n v="3189960"/>
    <n v="3189960"/>
    <n v="3189960"/>
    <n v="3189960"/>
    <n v="3189960"/>
    <n v="3189960"/>
    <n v="1595400"/>
    <n v="0"/>
    <n v="0"/>
    <n v="0"/>
    <n v="0"/>
    <n v="0"/>
    <n v="0"/>
    <n v="0"/>
    <n v="0"/>
    <n v="0"/>
    <n v="0"/>
    <n v="0"/>
    <n v="0"/>
    <n v="0"/>
    <n v="0"/>
    <n v="3354180"/>
    <n v="53291640"/>
    <n v="56645820"/>
  </r>
  <r>
    <n v="20325000"/>
    <x v="0"/>
    <x v="0"/>
    <x v="0"/>
    <s v="USD"/>
    <x v="0"/>
    <s v="Gobierno General"/>
    <s v="Gobierno Central "/>
    <s v="PGE"/>
    <s v="Préstamos"/>
    <x v="25"/>
    <x v="0"/>
    <x v="2"/>
    <x v="3"/>
    <s v="3913/OC-EC"/>
    <s v="3913/OC-EC"/>
    <s v="BID"/>
    <n v="11784490.07"/>
    <n v="0"/>
    <n v="659754.68000000005"/>
    <n v="277698.73"/>
    <n v="1671.85"/>
    <n v="0"/>
    <n v="0"/>
    <n v="11124735.390000001"/>
    <d v="2017-05-26T00:00:00"/>
    <d v="2042-02-15T00:00:00"/>
    <n v="12447779"/>
    <n v="12447779"/>
    <n v="18.978082191780821"/>
    <n v="24.742465753424657"/>
    <n v="4.6103999999999999E-2"/>
    <s v="FIJA"/>
    <m/>
    <s v="BID"/>
    <x v="24"/>
    <n v="659754.67700000003"/>
    <n v="0"/>
    <n v="1319509.3540000001"/>
    <n v="1319509.3540000001"/>
    <n v="0"/>
    <n v="0"/>
    <n v="0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312925.34899999999"/>
    <n v="0"/>
    <n v="0"/>
    <n v="0"/>
    <n v="0"/>
    <n v="0"/>
    <n v="0"/>
    <n v="0"/>
    <n v="0"/>
    <n v="0"/>
    <n v="0"/>
    <n v="0"/>
    <n v="0"/>
    <n v="0"/>
    <n v="0"/>
    <n v="659754.67700000003"/>
    <n v="10464980.713000001"/>
    <n v="11124735.390000001"/>
  </r>
  <r>
    <n v="20333000"/>
    <x v="0"/>
    <x v="0"/>
    <x v="0"/>
    <s v="USD"/>
    <x v="0"/>
    <s v="Gobierno General"/>
    <s v="Gobierno Central "/>
    <s v="PGE"/>
    <s v="Préstamos"/>
    <x v="25"/>
    <x v="0"/>
    <x v="2"/>
    <x v="3"/>
    <s v="4343/OC-EC"/>
    <s v="4343/OC-EC"/>
    <s v="BID"/>
    <n v="111812509.29000004"/>
    <n v="0"/>
    <n v="0"/>
    <n v="0"/>
    <n v="0"/>
    <n v="2.9802322387695313E-8"/>
    <n v="0"/>
    <n v="111812509.29000007"/>
    <d v="2019-07-03T00:00:00"/>
    <d v="2042-11-15T00:00:00"/>
    <n v="150000000"/>
    <n v="150000000"/>
    <n v="19.726027397260275"/>
    <n v="23.386301369863013"/>
    <n v="4.6300000000000001E-2"/>
    <s v="FIJA"/>
    <m/>
    <s v="BID"/>
    <x v="24"/>
    <n v="0"/>
    <n v="0"/>
    <n v="19008126.579999998"/>
    <n v="19008126.579999998"/>
    <n v="0"/>
    <n v="0"/>
    <n v="0"/>
    <n v="4205492.0999999996"/>
    <n v="5799267.6059999997"/>
    <n v="5799267.6059999997"/>
    <n v="5799267.6059999997"/>
    <n v="5799267.6059999997"/>
    <n v="5799267.6059999997"/>
    <n v="5799267.6059999997"/>
    <n v="5799267.6059999997"/>
    <n v="5799267.6059999997"/>
    <n v="5799267.6059999997"/>
    <n v="5799267.6059999997"/>
    <n v="5799267.6059999997"/>
    <n v="5798820.3559999997"/>
    <n v="0"/>
    <n v="0"/>
    <n v="0"/>
    <n v="0"/>
    <n v="0"/>
    <n v="0"/>
    <n v="0"/>
    <n v="0"/>
    <n v="0"/>
    <n v="0"/>
    <n v="0"/>
    <n v="0"/>
    <n v="0"/>
    <n v="0"/>
    <n v="0"/>
    <n v="111812509.28200004"/>
    <n v="111812509.28200004"/>
  </r>
  <r>
    <n v="20326000"/>
    <x v="0"/>
    <x v="0"/>
    <x v="0"/>
    <s v="USD"/>
    <x v="0"/>
    <s v="Gobierno General"/>
    <s v="Gobierno Central "/>
    <s v="PGE"/>
    <s v="Préstamos"/>
    <x v="25"/>
    <x v="0"/>
    <x v="2"/>
    <x v="3"/>
    <s v="4364/OC-EC"/>
    <s v="4364/OC-EC"/>
    <s v="BID"/>
    <n v="226159798.11000001"/>
    <n v="0"/>
    <n v="0"/>
    <n v="0"/>
    <n v="0"/>
    <n v="0"/>
    <n v="0"/>
    <n v="226159798.11000001"/>
    <d v="2018-09-07T00:00:00"/>
    <d v="2042-12-15T00:00:00"/>
    <n v="237600000"/>
    <n v="237600000"/>
    <n v="19.80821917808219"/>
    <n v="24.287671232876711"/>
    <n v="4.6242999999999999E-2"/>
    <s v="FIJA"/>
    <m/>
    <s v="BID"/>
    <x v="24"/>
    <n v="0"/>
    <n v="0"/>
    <n v="38447165.678000003"/>
    <n v="38447165.678000003"/>
    <n v="0"/>
    <n v="0"/>
    <n v="0"/>
    <n v="9412770.7980000004"/>
    <n v="11654466.716"/>
    <n v="11654466.716"/>
    <n v="11654466.716"/>
    <n v="11654466.716"/>
    <n v="11654466.716"/>
    <n v="11654466.716"/>
    <n v="11654466.716"/>
    <n v="11654466.716"/>
    <n v="11654466.716"/>
    <n v="11654466.716"/>
    <n v="11654466.716"/>
    <n v="11653562.077"/>
    <n v="0"/>
    <n v="0"/>
    <n v="0"/>
    <n v="0"/>
    <n v="0"/>
    <n v="0"/>
    <n v="0"/>
    <n v="0"/>
    <n v="0"/>
    <n v="0"/>
    <n v="0"/>
    <n v="0"/>
    <n v="0"/>
    <n v="0"/>
    <n v="0"/>
    <n v="226159798.10699996"/>
    <n v="226159798.10699996"/>
  </r>
  <r>
    <n v="20337000"/>
    <x v="0"/>
    <x v="0"/>
    <x v="0"/>
    <s v="USD"/>
    <x v="0"/>
    <s v="Gobierno General"/>
    <s v="Gobierno Central "/>
    <s v="PGE"/>
    <s v="Préstamos"/>
    <x v="25"/>
    <x v="0"/>
    <x v="2"/>
    <x v="3"/>
    <s v="4600/OC-EC"/>
    <s v="4600/OC-EC"/>
    <s v="BID"/>
    <n v="36663350"/>
    <n v="0"/>
    <n v="0"/>
    <n v="0"/>
    <n v="0"/>
    <n v="0"/>
    <n v="0"/>
    <n v="36663350"/>
    <d v="2019-09-04T00:00:00"/>
    <d v="2043-10-15T00:00:00"/>
    <n v="100000000"/>
    <n v="100000000"/>
    <n v="20.641095890410959"/>
    <n v="24.12876712328767"/>
    <n v="4.6399999999999997E-2"/>
    <s v="FIJA"/>
    <m/>
    <s v="BID"/>
    <x v="24"/>
    <n v="0"/>
    <n v="0"/>
    <n v="5499502.5"/>
    <n v="5499502.5"/>
    <n v="0"/>
    <n v="0"/>
    <n v="1466534"/>
    <n v="1466534"/>
    <n v="1466534"/>
    <n v="1466534"/>
    <n v="1466534"/>
    <n v="1466534"/>
    <n v="1466534"/>
    <n v="1466534"/>
    <n v="1466534"/>
    <n v="1466534"/>
    <n v="2199801"/>
    <n v="2199801"/>
    <n v="2199801"/>
    <n v="2199801"/>
    <n v="2199801"/>
    <n v="0"/>
    <n v="0"/>
    <n v="0"/>
    <n v="0"/>
    <n v="0"/>
    <n v="0"/>
    <n v="0"/>
    <n v="0"/>
    <n v="0"/>
    <n v="0"/>
    <n v="0"/>
    <n v="0"/>
    <n v="0"/>
    <n v="0"/>
    <n v="36663350"/>
    <n v="36663350"/>
  </r>
  <r>
    <n v="20329000"/>
    <x v="0"/>
    <x v="0"/>
    <x v="0"/>
    <s v="USD"/>
    <x v="0"/>
    <s v="Gobierno General"/>
    <s v="Gobierno Central "/>
    <s v="PGE"/>
    <s v="Préstamos"/>
    <x v="25"/>
    <x v="0"/>
    <x v="2"/>
    <x v="3"/>
    <s v="4607/OC-EC"/>
    <s v="4607/OC-EC"/>
    <s v="BID"/>
    <n v="12195590.02"/>
    <n v="0"/>
    <n v="0"/>
    <n v="0"/>
    <n v="0"/>
    <n v="0"/>
    <n v="0"/>
    <n v="12195590.02"/>
    <d v="2019-03-12T00:00:00"/>
    <d v="2043-11-15T00:00:00"/>
    <n v="50000000"/>
    <n v="41841940"/>
    <n v="20.726027397260275"/>
    <n v="24.695890410958903"/>
    <n v="4.7399999999999998E-2"/>
    <s v="FIJA"/>
    <m/>
    <s v="BID"/>
    <x v="24"/>
    <n v="0"/>
    <n v="0"/>
    <n v="1829338.504"/>
    <n v="1829338.504"/>
    <n v="0"/>
    <n v="0"/>
    <n v="487823.6"/>
    <n v="487823.6"/>
    <n v="487823.6"/>
    <n v="487823.6"/>
    <n v="487823.6"/>
    <n v="487823.6"/>
    <n v="487823.6"/>
    <n v="487823.6"/>
    <n v="487823.6"/>
    <n v="487823.6"/>
    <n v="731735.402"/>
    <n v="731735.402"/>
    <n v="731735.402"/>
    <n v="731735.402"/>
    <n v="731735.402"/>
    <n v="0"/>
    <n v="0"/>
    <n v="0"/>
    <n v="0"/>
    <n v="0"/>
    <n v="0"/>
    <n v="0"/>
    <n v="0"/>
    <n v="0"/>
    <n v="0"/>
    <n v="0"/>
    <n v="0"/>
    <n v="0"/>
    <n v="0"/>
    <n v="12195590.018000001"/>
    <n v="12195590.018000001"/>
  </r>
  <r>
    <n v="20328000"/>
    <x v="0"/>
    <x v="0"/>
    <x v="0"/>
    <s v="USD"/>
    <x v="0"/>
    <s v="Gobierno General"/>
    <s v="Gobierno Central "/>
    <s v="PGE"/>
    <s v="Préstamos"/>
    <x v="25"/>
    <x v="0"/>
    <x v="2"/>
    <x v="3"/>
    <s v="4614/OC-EC"/>
    <s v="4614/OC-EC"/>
    <s v="BID"/>
    <n v="100000000"/>
    <n v="0"/>
    <n v="0"/>
    <n v="0"/>
    <n v="0"/>
    <n v="0"/>
    <n v="0"/>
    <n v="100000000"/>
    <d v="2018-12-11T00:00:00"/>
    <d v="2038-10-15T00:00:00"/>
    <n v="100000000"/>
    <n v="100000000"/>
    <n v="15.638356164383561"/>
    <n v="19.857534246575341"/>
    <n v="1.9400000000000001E-2"/>
    <s v="FIJA"/>
    <m/>
    <s v="BID"/>
    <x v="24"/>
    <n v="0"/>
    <n v="0"/>
    <n v="15000000"/>
    <n v="15000000"/>
    <n v="0"/>
    <n v="0"/>
    <n v="8000000"/>
    <n v="7000000"/>
    <n v="7000000"/>
    <n v="7000000"/>
    <n v="7000000"/>
    <n v="7000000"/>
    <n v="7000000"/>
    <n v="7000000"/>
    <n v="700000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  <r>
    <n v="20338000"/>
    <x v="0"/>
    <x v="0"/>
    <x v="0"/>
    <s v="USD"/>
    <x v="0"/>
    <s v="Gobierno General"/>
    <s v="Gobierno Central "/>
    <s v="PGE"/>
    <s v="Préstamos"/>
    <x v="25"/>
    <x v="0"/>
    <x v="2"/>
    <x v="3"/>
    <s v="4634/OC-EC"/>
    <s v="4634/OC-EC"/>
    <s v="BID"/>
    <n v="473927.03"/>
    <n v="0"/>
    <n v="0"/>
    <n v="0"/>
    <n v="0"/>
    <n v="0"/>
    <n v="0"/>
    <n v="473927.03"/>
    <d v="2019-09-09T00:00:00"/>
    <d v="2043-12-15T00:00:00"/>
    <n v="40081242"/>
    <n v="40081242"/>
    <n v="20.80821917808219"/>
    <n v="24.282191780821918"/>
    <n v="3.7999999999999999E-2"/>
    <s v="SOFR (MAS MARGEN)"/>
    <n v="1.21E-2"/>
    <s v="BID"/>
    <x v="24"/>
    <n v="0"/>
    <n v="0"/>
    <n v="71089.054000000004"/>
    <n v="71089.054000000004"/>
    <n v="0"/>
    <n v="0"/>
    <n v="18957.081999999999"/>
    <n v="18957.081999999999"/>
    <n v="18957.081999999999"/>
    <n v="18957.081999999999"/>
    <n v="18957.081999999999"/>
    <n v="18957.081999999999"/>
    <n v="18957.081999999999"/>
    <n v="18957.081999999999"/>
    <n v="18957.081999999999"/>
    <n v="18957.081999999999"/>
    <n v="28435.621999999999"/>
    <n v="28435.621999999999"/>
    <n v="28435.621999999999"/>
    <n v="28435.621999999999"/>
    <n v="28435.621999999999"/>
    <n v="0"/>
    <n v="0"/>
    <n v="0"/>
    <n v="0"/>
    <n v="0"/>
    <n v="0"/>
    <n v="0"/>
    <n v="0"/>
    <n v="0"/>
    <n v="0"/>
    <n v="0"/>
    <n v="0"/>
    <n v="0"/>
    <n v="0"/>
    <n v="473927.03799999983"/>
    <n v="473927.03799999983"/>
  </r>
  <r>
    <n v="20330000"/>
    <x v="0"/>
    <x v="0"/>
    <x v="0"/>
    <s v="USD"/>
    <x v="0"/>
    <s v="Gobierno General"/>
    <s v="Gobierno Central "/>
    <s v="PGE"/>
    <s v="Préstamos"/>
    <x v="25"/>
    <x v="0"/>
    <x v="2"/>
    <x v="3"/>
    <s v="4670/OC-EC"/>
    <s v="4670/OC-EC"/>
    <s v="BID"/>
    <n v="675203.47"/>
    <n v="0"/>
    <n v="0"/>
    <n v="0"/>
    <n v="0"/>
    <n v="0"/>
    <n v="0"/>
    <n v="675203.47"/>
    <d v="2019-04-10T00:00:00"/>
    <d v="2043-11-15T00:00:00"/>
    <n v="50000000"/>
    <n v="50000000"/>
    <n v="20.726027397260275"/>
    <n v="24.616438356164384"/>
    <n v="3.32E-2"/>
    <s v="SOFR (MAS MARGEN)"/>
    <n v="1.21E-2"/>
    <s v="BID"/>
    <x v="24"/>
    <n v="0"/>
    <n v="0"/>
    <n v="94528.486000000004"/>
    <n v="81024.415999999997"/>
    <n v="0"/>
    <n v="0"/>
    <n v="54016.277999999998"/>
    <n v="27008.137999999999"/>
    <n v="27008.137999999999"/>
    <n v="27008.137999999999"/>
    <n v="27008.137999999999"/>
    <n v="27008.137999999999"/>
    <n v="27008.137999999999"/>
    <n v="27008.137999999999"/>
    <n v="27008.137999999999"/>
    <n v="27008.137999999999"/>
    <n v="40512.207999999999"/>
    <n v="40512.207999999999"/>
    <n v="40512.207999999999"/>
    <n v="40512.207999999999"/>
    <n v="40512.207999999999"/>
    <n v="0"/>
    <n v="0"/>
    <n v="0"/>
    <n v="0"/>
    <n v="0"/>
    <n v="0"/>
    <n v="0"/>
    <n v="0"/>
    <n v="0"/>
    <n v="0"/>
    <n v="0"/>
    <n v="0"/>
    <n v="0"/>
    <n v="0"/>
    <n v="675203.46199999982"/>
    <n v="675203.46199999982"/>
  </r>
  <r>
    <n v="20336000"/>
    <x v="0"/>
    <x v="0"/>
    <x v="0"/>
    <s v="USD"/>
    <x v="0"/>
    <s v="Gobierno General"/>
    <s v="Gobierno Central "/>
    <s v="PGE"/>
    <s v="Préstamos"/>
    <x v="25"/>
    <x v="0"/>
    <x v="2"/>
    <x v="3"/>
    <s v="4754/OC-EC"/>
    <s v="4754/OC-EC"/>
    <s v="BID"/>
    <n v="1707000"/>
    <n v="0"/>
    <n v="0"/>
    <n v="0"/>
    <n v="0"/>
    <n v="0"/>
    <n v="0"/>
    <n v="1707000"/>
    <d v="2019-08-28T00:00:00"/>
    <d v="2044-05-15T00:00:00"/>
    <n v="12000000"/>
    <n v="12000000"/>
    <n v="21.224657534246575"/>
    <n v="24.731506849315068"/>
    <n v="4.0300000000000002E-2"/>
    <s v="SOFR (MAS MARGEN)"/>
    <n v="1.21E-2"/>
    <s v="BID"/>
    <x v="24"/>
    <n v="0"/>
    <n v="0"/>
    <n v="204840"/>
    <n v="204840"/>
    <n v="0"/>
    <n v="0"/>
    <n v="85350"/>
    <n v="119490"/>
    <n v="68280"/>
    <n v="68280"/>
    <n v="68280"/>
    <n v="68280"/>
    <n v="68280"/>
    <n v="68280"/>
    <n v="68280"/>
    <n v="68280"/>
    <n v="85350"/>
    <n v="102420"/>
    <n v="102420"/>
    <n v="102420"/>
    <n v="102420"/>
    <n v="51210"/>
    <n v="0"/>
    <n v="0"/>
    <n v="0"/>
    <n v="0"/>
    <n v="0"/>
    <n v="0"/>
    <n v="0"/>
    <n v="0"/>
    <n v="0"/>
    <n v="0"/>
    <n v="0"/>
    <n v="0"/>
    <n v="0"/>
    <n v="1707000"/>
    <n v="1707000"/>
  </r>
  <r>
    <n v="20331000"/>
    <x v="0"/>
    <x v="0"/>
    <x v="0"/>
    <s v="USD"/>
    <x v="0"/>
    <s v="Gobierno General"/>
    <s v="Gobierno Central "/>
    <s v="PGE"/>
    <s v="Préstamos"/>
    <x v="25"/>
    <x v="0"/>
    <x v="2"/>
    <x v="3"/>
    <s v="4771/OC-EC"/>
    <s v="4771/OC-EC"/>
    <s v="BID"/>
    <n v="388888888.88"/>
    <n v="0"/>
    <n v="0"/>
    <n v="0"/>
    <n v="0"/>
    <n v="0"/>
    <n v="0"/>
    <n v="388888888.88"/>
    <d v="2019-05-24T00:00:00"/>
    <d v="2026-05-15T00:00:00"/>
    <n v="500000000"/>
    <n v="500000000"/>
    <n v="3.2109589041095892"/>
    <n v="6.9808219178082194"/>
    <n v="0.04"/>
    <s v="FIJA"/>
    <m/>
    <s v="BID"/>
    <x v="24"/>
    <n v="111111111.12"/>
    <n v="111111111.12"/>
    <n v="111111111.12"/>
    <n v="55555555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22222.24000001"/>
    <n v="166666666.64000002"/>
    <n v="388888888.88"/>
  </r>
  <r>
    <n v="20332000"/>
    <x v="0"/>
    <x v="0"/>
    <x v="0"/>
    <s v="USD"/>
    <x v="0"/>
    <s v="Gobierno General"/>
    <s v="Gobierno Central "/>
    <s v="PGE"/>
    <s v="Préstamos"/>
    <x v="25"/>
    <x v="0"/>
    <x v="2"/>
    <x v="3"/>
    <s v="4788/OC-EC"/>
    <s v="4788/OC-EC"/>
    <s v="BID"/>
    <n v="77565029"/>
    <n v="0"/>
    <n v="0"/>
    <n v="0"/>
    <n v="0"/>
    <n v="0"/>
    <n v="0"/>
    <n v="77565029"/>
    <d v="2019-07-12T00:00:00"/>
    <d v="2044-06-15T00:00:00"/>
    <n v="93900000"/>
    <n v="93900000"/>
    <n v="21.30958904109589"/>
    <n v="24.945205479452056"/>
    <n v="4.6399999999999997E-2"/>
    <s v="FIJA"/>
    <m/>
    <s v="BID"/>
    <x v="24"/>
    <n v="0"/>
    <n v="0"/>
    <n v="9307803.4800000004"/>
    <n v="9307803.4800000004"/>
    <n v="0"/>
    <n v="0"/>
    <n v="3878251.45"/>
    <n v="5429552.0300000003"/>
    <n v="3102601.16"/>
    <n v="3102601.16"/>
    <n v="3102601.16"/>
    <n v="3102601.16"/>
    <n v="3102601.16"/>
    <n v="3102601.16"/>
    <n v="3102601.16"/>
    <n v="3102601.16"/>
    <n v="3878251.45"/>
    <n v="4653901.74"/>
    <n v="4653901.74"/>
    <n v="4653901.74"/>
    <n v="4653901.74"/>
    <n v="2326950.87"/>
    <n v="0"/>
    <n v="0"/>
    <n v="0"/>
    <n v="0"/>
    <n v="0"/>
    <n v="0"/>
    <n v="0"/>
    <n v="0"/>
    <n v="0"/>
    <n v="0"/>
    <n v="0"/>
    <n v="0"/>
    <n v="0"/>
    <n v="77565028.999999985"/>
    <n v="77565028.999999985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4759/OC-EC"/>
    <s v="4759/OC-EC"/>
    <s v="BID"/>
    <n v="31460562.670000002"/>
    <n v="0"/>
    <n v="0"/>
    <n v="0"/>
    <n v="0"/>
    <n v="0"/>
    <n v="0"/>
    <n v="31460562.670000002"/>
    <d v="2019-07-23T00:00:00"/>
    <d v="2043-07-15T00:00:00"/>
    <n v="87100000"/>
    <n v="87100000"/>
    <n v="20.389041095890413"/>
    <n v="23.994520547945207"/>
    <n v="4.2710600000000001E-2"/>
    <s v="SOFR (MAS MARGEN)"/>
    <n v="1.21E-2"/>
    <s v="BID"/>
    <x v="24"/>
    <n v="0"/>
    <n v="0"/>
    <n v="0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8.99"/>
    <n v="0"/>
    <n v="0"/>
    <n v="0"/>
    <n v="0"/>
    <n v="0"/>
    <n v="0"/>
    <n v="0"/>
    <n v="0"/>
    <n v="0"/>
    <n v="0"/>
    <n v="0"/>
    <n v="0"/>
    <n v="0"/>
    <n v="0"/>
    <n v="31460562.669999987"/>
    <n v="31460562.669999987"/>
  </r>
  <r>
    <n v="20339000"/>
    <x v="0"/>
    <x v="0"/>
    <x v="0"/>
    <s v="USD"/>
    <x v="0"/>
    <s v="Gobierno General"/>
    <s v="Gobierno Central "/>
    <s v="PGE"/>
    <s v="Préstamos"/>
    <x v="25"/>
    <x v="0"/>
    <x v="2"/>
    <x v="3"/>
    <s v="4812/OC-EC"/>
    <s v="4812/OC-EC"/>
    <s v="BID"/>
    <n v="9144479"/>
    <n v="0"/>
    <n v="0"/>
    <n v="0"/>
    <n v="0"/>
    <n v="0"/>
    <n v="0"/>
    <n v="9144479"/>
    <d v="2019-10-04T00:00:00"/>
    <d v="2044-07-15T00:00:00"/>
    <n v="43000000"/>
    <n v="43000000"/>
    <n v="21.391780821917809"/>
    <n v="24.797260273972604"/>
    <n v="4.6445E-2"/>
    <s v="FIJA"/>
    <m/>
    <s v="BID"/>
    <x v="24"/>
    <n v="0"/>
    <n v="0"/>
    <n v="1097337.48"/>
    <n v="1097337.48"/>
    <n v="0"/>
    <n v="0"/>
    <n v="0"/>
    <n v="914447.9"/>
    <n v="365779.16"/>
    <n v="365779.16"/>
    <n v="365779.16"/>
    <n v="365779.16"/>
    <n v="365779.16"/>
    <n v="365779.16"/>
    <n v="365779.16"/>
    <n v="365779.16"/>
    <n v="365779.16"/>
    <n v="548668.74"/>
    <n v="548668.74"/>
    <n v="548668.74"/>
    <n v="548668.74"/>
    <n v="548668.74"/>
    <n v="0"/>
    <n v="0"/>
    <n v="0"/>
    <n v="0"/>
    <n v="0"/>
    <n v="0"/>
    <n v="0"/>
    <n v="0"/>
    <n v="0"/>
    <n v="0"/>
    <n v="0"/>
    <n v="0"/>
    <n v="0"/>
    <n v="9144479.0000000019"/>
    <n v="9144479.0000000019"/>
  </r>
  <r>
    <n v="20335000"/>
    <x v="0"/>
    <x v="0"/>
    <x v="0"/>
    <s v="USD"/>
    <x v="0"/>
    <s v="Gobierno General"/>
    <s v="Gobierno Central "/>
    <s v="PGE"/>
    <s v="Préstamos"/>
    <x v="25"/>
    <x v="0"/>
    <x v="2"/>
    <x v="3"/>
    <s v="4825/OC-EC"/>
    <s v="4825/OC-EC"/>
    <s v="BID"/>
    <n v="300000000"/>
    <n v="0"/>
    <n v="0"/>
    <n v="0"/>
    <n v="0"/>
    <n v="0"/>
    <n v="0"/>
    <n v="300000000"/>
    <d v="2019-07-23T00:00:00"/>
    <d v="2039-04-15T00:00:00"/>
    <n v="300000000"/>
    <n v="300000000"/>
    <n v="16.136986301369863"/>
    <n v="19.742465753424657"/>
    <n v="4.5900000000000003E-2"/>
    <s v="FIJA"/>
    <m/>
    <s v="BID"/>
    <x v="24"/>
    <n v="0"/>
    <n v="0"/>
    <n v="45000000"/>
    <n v="45000000"/>
    <n v="0"/>
    <n v="0"/>
    <n v="24000000"/>
    <n v="18000000"/>
    <n v="18000000"/>
    <n v="18000000"/>
    <n v="18000000"/>
    <n v="19500000"/>
    <n v="21000000"/>
    <n v="21000000"/>
    <n v="21000000"/>
    <n v="21000000"/>
    <n v="10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0"/>
    <n v="300000000"/>
  </r>
  <r>
    <n v="20340000"/>
    <x v="0"/>
    <x v="0"/>
    <x v="0"/>
    <s v="USD"/>
    <x v="0"/>
    <s v="Gobierno General"/>
    <s v="Gobierno Central "/>
    <s v="PGE"/>
    <s v="Préstamos"/>
    <x v="25"/>
    <x v="0"/>
    <x v="2"/>
    <x v="3"/>
    <s v="4845/OC-EC"/>
    <s v="4845/OC-EC"/>
    <s v="BID"/>
    <n v="5540126.1299999999"/>
    <n v="0"/>
    <n v="0"/>
    <n v="0"/>
    <n v="0"/>
    <n v="0"/>
    <n v="0"/>
    <n v="5540126.1299999999"/>
    <d v="2019-11-18T00:00:00"/>
    <d v="2044-09-15T00:00:00"/>
    <n v="75000000"/>
    <n v="75000000"/>
    <n v="21.561643835616437"/>
    <n v="24.843835616438355"/>
    <n v="5.5399999999999998E-2"/>
    <s v="SOFR (MAS MARGEN)"/>
    <n v="1.21E-2"/>
    <s v="BID"/>
    <x v="24"/>
    <n v="0"/>
    <n v="0"/>
    <n v="664815.13600000006"/>
    <n v="664815.13600000006"/>
    <n v="0"/>
    <n v="0"/>
    <n v="0"/>
    <n v="554012.61399999994"/>
    <n v="221605.046"/>
    <n v="221605.046"/>
    <n v="221605.046"/>
    <n v="221605.046"/>
    <n v="221605.046"/>
    <n v="221605.046"/>
    <n v="221605.046"/>
    <n v="221605.046"/>
    <n v="221605.046"/>
    <n v="332407.56800000003"/>
    <n v="332407.56800000003"/>
    <n v="332407.56800000003"/>
    <n v="332407.56800000003"/>
    <n v="332407.56800000003"/>
    <n v="0"/>
    <n v="0"/>
    <n v="0"/>
    <n v="0"/>
    <n v="0"/>
    <n v="0"/>
    <n v="0"/>
    <n v="0"/>
    <n v="0"/>
    <n v="0"/>
    <n v="0"/>
    <n v="0"/>
    <n v="0"/>
    <n v="5540126.1400000006"/>
    <n v="5540126.1400000006"/>
  </r>
  <r>
    <n v="20343000"/>
    <x v="0"/>
    <x v="0"/>
    <x v="0"/>
    <s v="USD"/>
    <x v="0"/>
    <s v="Gobierno General"/>
    <s v="Gobierno Central "/>
    <s v="PGE"/>
    <s v="Préstamos"/>
    <x v="25"/>
    <x v="0"/>
    <x v="2"/>
    <x v="3"/>
    <s v="5031/OC-EC"/>
    <s v="5031/OC-EC"/>
    <s v="BID"/>
    <n v="236432593.75999999"/>
    <n v="0"/>
    <n v="0"/>
    <n v="0"/>
    <n v="150966.72"/>
    <n v="0"/>
    <n v="0"/>
    <n v="236432593.75999999"/>
    <d v="2020-06-05T00:00:00"/>
    <d v="2045-05-15T00:00:00"/>
    <n v="250000000"/>
    <n v="250000000"/>
    <n v="22.224657534246575"/>
    <n v="24.958904109589042"/>
    <n v="4.65E-2"/>
    <s v="FIJA"/>
    <m/>
    <s v="BID"/>
    <x v="24"/>
    <n v="0"/>
    <n v="0"/>
    <n v="0"/>
    <n v="30736237.188999999"/>
    <n v="0"/>
    <n v="0"/>
    <n v="16550281.562999999"/>
    <n v="33100563.125999998"/>
    <n v="9457303.75"/>
    <n v="9457303.75"/>
    <n v="9457303.75"/>
    <n v="9457303.75"/>
    <n v="9457303.75"/>
    <n v="9457303.75"/>
    <n v="9457303.75"/>
    <n v="9457303.75"/>
    <n v="9457303.75"/>
    <n v="9457303.75"/>
    <n v="11821629.687999999"/>
    <n v="14185955.626"/>
    <n v="14185955.626"/>
    <n v="14185955.626"/>
    <n v="7092977.8130000001"/>
    <n v="0"/>
    <n v="0"/>
    <n v="0"/>
    <n v="0"/>
    <n v="0"/>
    <n v="0"/>
    <n v="0"/>
    <n v="0"/>
    <n v="0"/>
    <n v="0"/>
    <n v="0"/>
    <n v="0"/>
    <n v="236432593.75699994"/>
    <n v="236432593.75699994"/>
  </r>
  <r>
    <n v="20344000"/>
    <x v="0"/>
    <x v="0"/>
    <x v="0"/>
    <s v="USD"/>
    <x v="0"/>
    <s v="Gobierno General"/>
    <s v="Gobierno Central "/>
    <s v="PGE"/>
    <s v="Préstamos"/>
    <x v="25"/>
    <x v="0"/>
    <x v="2"/>
    <x v="3"/>
    <s v="5044/OC-EC"/>
    <s v="5044/OC-EC"/>
    <s v="BID"/>
    <n v="280000000"/>
    <n v="0"/>
    <n v="0"/>
    <n v="0"/>
    <n v="0"/>
    <n v="0"/>
    <n v="0"/>
    <n v="280000000"/>
    <d v="2020-06-17T00:00:00"/>
    <d v="2040-05-15T00:00:00"/>
    <n v="280000000"/>
    <n v="280000000"/>
    <n v="17.221917808219178"/>
    <n v="19.923287671232877"/>
    <n v="4.5900000000000003E-2"/>
    <s v="FIJA"/>
    <m/>
    <s v="BID"/>
    <x v="24"/>
    <n v="0"/>
    <n v="0"/>
    <n v="0"/>
    <n v="44800000"/>
    <n v="0"/>
    <n v="0"/>
    <n v="19600000"/>
    <n v="39200000"/>
    <n v="28000000"/>
    <n v="16800000"/>
    <n v="16800000"/>
    <n v="16800000"/>
    <n v="16800000"/>
    <n v="16800000"/>
    <n v="16800000"/>
    <n v="16800000"/>
    <n v="19600000"/>
    <n v="11200000"/>
    <n v="0"/>
    <n v="0"/>
    <n v="0"/>
    <n v="0"/>
    <n v="0"/>
    <n v="0"/>
    <n v="0"/>
    <n v="0"/>
    <n v="0"/>
    <n v="0"/>
    <n v="0"/>
    <n v="0"/>
    <n v="0"/>
    <n v="0"/>
    <n v="0"/>
    <n v="0"/>
    <n v="0"/>
    <n v="280000000"/>
    <n v="280000000"/>
  </r>
  <r>
    <n v="20342000"/>
    <x v="0"/>
    <x v="0"/>
    <x v="0"/>
    <s v="USD"/>
    <x v="0"/>
    <s v="Gobierno General"/>
    <s v="Gobierno Central "/>
    <s v="PGE"/>
    <s v="Préstamos"/>
    <x v="25"/>
    <x v="0"/>
    <x v="2"/>
    <x v="3"/>
    <s v="5136/OC-EC"/>
    <s v="5136/OC-EC"/>
    <s v="BID"/>
    <n v="90000000"/>
    <n v="0"/>
    <n v="0"/>
    <n v="0"/>
    <n v="0"/>
    <n v="0"/>
    <n v="0"/>
    <n v="90000000"/>
    <d v="2020-04-03T00:00:00"/>
    <d v="2045-10-15T00:00:00"/>
    <n v="90000000"/>
    <n v="90000000"/>
    <n v="22.643835616438356"/>
    <n v="25.550684931506851"/>
    <n v="4.65E-2"/>
    <s v="FIJA"/>
    <m/>
    <s v="BID"/>
    <x v="24"/>
    <n v="0"/>
    <n v="0"/>
    <n v="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0"/>
    <n v="0"/>
    <n v="0"/>
    <n v="0"/>
    <n v="0"/>
    <n v="0"/>
    <n v="0"/>
    <n v="0"/>
    <n v="0"/>
    <n v="0"/>
    <n v="0"/>
    <n v="0"/>
    <n v="90000000"/>
    <n v="90000000"/>
  </r>
  <r>
    <n v="20348000"/>
    <x v="0"/>
    <x v="0"/>
    <x v="0"/>
    <s v="USD"/>
    <x v="0"/>
    <s v="Gobierno General"/>
    <s v="Gobierno Central "/>
    <s v="PGE"/>
    <s v="Préstamos"/>
    <x v="25"/>
    <x v="0"/>
    <x v="2"/>
    <x v="3"/>
    <s v="5230/OC-EC"/>
    <s v="5230/OC-EC"/>
    <s v="BID"/>
    <n v="200000000"/>
    <n v="0"/>
    <n v="0"/>
    <n v="0"/>
    <n v="0"/>
    <n v="0"/>
    <n v="0"/>
    <n v="200000000"/>
    <d v="2021-03-22T00:00:00"/>
    <d v="2039-03-15T00:00:00"/>
    <n v="200000000"/>
    <n v="200000000"/>
    <n v="16.052054794520547"/>
    <n v="17.991780821917807"/>
    <n v="4.5900000000000003E-2"/>
    <s v="SOFR (MAS MARGEN)"/>
    <n v="1.21E-2"/>
    <s v="BID"/>
    <x v="24"/>
    <n v="0"/>
    <n v="0"/>
    <n v="0"/>
    <n v="0"/>
    <n v="0"/>
    <n v="9090909.0899999999"/>
    <n v="18181818.18"/>
    <n v="18181818.18"/>
    <n v="18181818.18"/>
    <n v="18181818.18"/>
    <n v="18181818.18"/>
    <n v="18181818.18"/>
    <n v="18181818.18"/>
    <n v="18181818.18"/>
    <n v="18181818.18"/>
    <n v="18181818.18"/>
    <n v="9090909.10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.00000006"/>
    <n v="200000000.00000006"/>
  </r>
  <r>
    <n v="30041100"/>
    <x v="0"/>
    <x v="0"/>
    <x v="0"/>
    <s v="USD"/>
    <x v="0"/>
    <s v="Gobierno General"/>
    <s v="Gobierno Central "/>
    <s v="PGE"/>
    <s v="Préstamos"/>
    <x v="25"/>
    <x v="0"/>
    <x v="2"/>
    <x v="3"/>
    <s v="668-SF-EC     USD"/>
    <s v="668-SF-EC     USD"/>
    <s v="BID"/>
    <n v="0"/>
    <n v="0"/>
    <n v="0"/>
    <n v="0"/>
    <n v="0"/>
    <n v="0"/>
    <n v="0"/>
    <n v="0"/>
    <d v="1982-09-24T00:00:00"/>
    <d v="2022-09-24T00:00:00"/>
    <n v="6278553.1799999997"/>
    <n v="6278553.1799999997"/>
    <n v="0"/>
    <n v="0"/>
    <n v="0.0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2100"/>
    <x v="0"/>
    <x v="0"/>
    <x v="0"/>
    <s v="USD"/>
    <x v="0"/>
    <s v="Gobierno General"/>
    <s v="Gobierno Central "/>
    <s v="PGE"/>
    <s v="Préstamos"/>
    <x v="25"/>
    <x v="0"/>
    <x v="2"/>
    <x v="3"/>
    <s v="669-SF-EC  USD"/>
    <s v="669-SF-EC  USD"/>
    <s v="BID"/>
    <n v="-0.02"/>
    <n v="0"/>
    <n v="0"/>
    <n v="0"/>
    <n v="0"/>
    <n v="0"/>
    <n v="0"/>
    <n v="-0.02"/>
    <d v="1982-09-24T00:00:00"/>
    <d v="2022-09-24T00:00:00"/>
    <n v="2837113.43"/>
    <n v="2837113.43"/>
    <n v="0"/>
    <n v="0"/>
    <n v="0.0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2100"/>
    <x v="0"/>
    <x v="0"/>
    <x v="0"/>
    <s v="USD"/>
    <x v="0"/>
    <s v="Gobierno General"/>
    <s v="Gobierno Central "/>
    <s v="PGE"/>
    <s v="Préstamos"/>
    <x v="25"/>
    <x v="0"/>
    <x v="2"/>
    <x v="3"/>
    <s v="669-SF/1"/>
    <s v="669-SF/1"/>
    <s v="BID"/>
    <n v="0"/>
    <n v="0"/>
    <n v="0"/>
    <n v="0"/>
    <n v="0"/>
    <n v="0"/>
    <n v="0"/>
    <n v="0"/>
    <d v="1982-09-24T00:00:00"/>
    <d v="2022-09-24T00:00:00"/>
    <n v="10288225.395"/>
    <n v="10288225.395"/>
    <n v="0"/>
    <n v="0"/>
    <n v="0.0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3101"/>
    <x v="0"/>
    <x v="0"/>
    <x v="0"/>
    <s v="USD"/>
    <x v="0"/>
    <s v="Gobierno General"/>
    <s v="Gobierno Central "/>
    <s v="PGE"/>
    <s v="Préstamos"/>
    <x v="25"/>
    <x v="0"/>
    <x v="2"/>
    <x v="3"/>
    <s v="688-SF-EC D.C.  USD"/>
    <s v="688-SF-EC D.C.  USD"/>
    <s v="BID"/>
    <n v="74611.799999999945"/>
    <n v="0"/>
    <n v="0"/>
    <n v="0"/>
    <n v="0"/>
    <n v="-5.8207660913467407E-11"/>
    <n v="0"/>
    <n v="74611.799999999886"/>
    <d v="1983-03-15T00:00:00"/>
    <d v="2023-03-15T00:00:00"/>
    <n v="820729.7"/>
    <n v="820729.7"/>
    <n v="4.1095890410958902E-2"/>
    <n v="40.027397260273972"/>
    <n v="0.02"/>
    <s v="FIJA"/>
    <m/>
    <s v="BID"/>
    <x v="24"/>
    <n v="7461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11.8"/>
    <n v="0"/>
    <n v="74611.8"/>
  </r>
  <r>
    <n v="30044100"/>
    <x v="0"/>
    <x v="0"/>
    <x v="0"/>
    <s v="USD"/>
    <x v="0"/>
    <s v="Gobierno General"/>
    <s v="Gobierno Central "/>
    <s v="PGE"/>
    <s v="Préstamos"/>
    <x v="25"/>
    <x v="0"/>
    <x v="2"/>
    <x v="3"/>
    <s v="701-SF-EC   USD"/>
    <s v="701-SF-EC   USD"/>
    <s v="BID"/>
    <n v="401545.91999999981"/>
    <n v="0"/>
    <n v="0"/>
    <n v="0"/>
    <n v="0"/>
    <n v="-2.3283064365386963E-10"/>
    <n v="0"/>
    <n v="401545.91999999958"/>
    <d v="1983-06-29T00:00:00"/>
    <d v="2023-07-06T00:00:00"/>
    <n v="4818551.7"/>
    <n v="4818551.7"/>
    <n v="0.35068493150684932"/>
    <n v="40.046575342465751"/>
    <n v="0.02"/>
    <s v="FIJA"/>
    <m/>
    <s v="BID"/>
    <x v="24"/>
    <n v="40154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545.92"/>
    <n v="0"/>
    <n v="401545.92"/>
  </r>
  <r>
    <n v="20044100"/>
    <x v="0"/>
    <x v="0"/>
    <x v="0"/>
    <s v="USD"/>
    <x v="0"/>
    <s v="Gobierno General"/>
    <s v="Gobierno Central "/>
    <s v="PGE"/>
    <s v="Préstamos"/>
    <x v="25"/>
    <x v="0"/>
    <x v="2"/>
    <x v="3"/>
    <s v="701-SF/1"/>
    <s v="701-SF/1"/>
    <s v="BID"/>
    <n v="75000.003000000055"/>
    <n v="0"/>
    <n v="0"/>
    <n v="0"/>
    <n v="0"/>
    <n v="3.0000000551808625E-3"/>
    <n v="0"/>
    <n v="75000.00600000011"/>
    <d v="1983-06-29T00:00:00"/>
    <d v="2023-07-06T00:00:00"/>
    <n v="18543417.728999998"/>
    <n v="18543417.728999998"/>
    <n v="0.35068493150684932"/>
    <n v="40.046575342465751"/>
    <n v="0.02"/>
    <s v="FIJA"/>
    <m/>
    <s v="BID"/>
    <x v="24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0"/>
    <n v="0"/>
    <n v="75000"/>
  </r>
  <r>
    <n v="20046000"/>
    <x v="0"/>
    <x v="0"/>
    <x v="0"/>
    <s v="USD"/>
    <x v="0"/>
    <s v="Gobierno General"/>
    <s v="Gobierno Central "/>
    <s v="PGE"/>
    <s v="Préstamos"/>
    <x v="25"/>
    <x v="0"/>
    <x v="2"/>
    <x v="3"/>
    <s v="717-SF-EC"/>
    <s v="717-SF-EC"/>
    <s v="BID"/>
    <n v="33333.329999999994"/>
    <n v="0"/>
    <n v="0"/>
    <n v="0"/>
    <n v="0"/>
    <n v="0"/>
    <n v="0"/>
    <n v="33333.329999999994"/>
    <d v="1983-06-21T00:00:00"/>
    <d v="2023-07-06T00:00:00"/>
    <n v="37321540.93"/>
    <n v="35233618.149999999"/>
    <n v="0.35068493150684932"/>
    <n v="40.06849315068493"/>
    <n v="0.02"/>
    <s v="FIJA"/>
    <m/>
    <s v="BID"/>
    <x v="24"/>
    <n v="33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33.33"/>
    <n v="0"/>
    <n v="33333.33"/>
  </r>
  <r>
    <n v="30046000"/>
    <x v="0"/>
    <x v="0"/>
    <x v="0"/>
    <s v="USD"/>
    <x v="0"/>
    <s v="Gobierno General"/>
    <s v="Gobierno Central "/>
    <s v="PGE"/>
    <s v="Préstamos"/>
    <x v="25"/>
    <x v="0"/>
    <x v="2"/>
    <x v="3"/>
    <s v="717-SF-EC   USD"/>
    <s v="717-SF-EC   USD"/>
    <s v="BID"/>
    <n v="555589.13999999908"/>
    <n v="0"/>
    <n v="0"/>
    <n v="0"/>
    <n v="0"/>
    <n v="-9.3132257461547852E-10"/>
    <n v="0"/>
    <n v="555589.13999999815"/>
    <d v="1983-06-21T00:00:00"/>
    <d v="2023-07-06T00:00:00"/>
    <n v="6667069.3499999996"/>
    <n v="6667069.3499999996"/>
    <n v="0.35068493150684932"/>
    <n v="40.06849315068493"/>
    <n v="0.02"/>
    <s v="FIJA"/>
    <m/>
    <s v="BID"/>
    <x v="24"/>
    <n v="55558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89.14"/>
    <n v="0"/>
    <n v="555589.14"/>
  </r>
  <r>
    <n v="20047000"/>
    <x v="0"/>
    <x v="0"/>
    <x v="0"/>
    <s v="USD"/>
    <x v="0"/>
    <s v="Gobierno General"/>
    <s v="Gobierno Central "/>
    <s v="PGE"/>
    <s v="Préstamos"/>
    <x v="25"/>
    <x v="0"/>
    <x v="2"/>
    <x v="3"/>
    <s v="728-SF-EC"/>
    <s v="728-SF-EC"/>
    <s v="BID"/>
    <n v="75150.139999999956"/>
    <n v="0"/>
    <n v="0"/>
    <n v="0"/>
    <n v="0"/>
    <n v="-5.8207660913467407E-11"/>
    <n v="0"/>
    <n v="75150.139999999898"/>
    <d v="1984-01-26T00:00:00"/>
    <d v="2024-01-24T00:00:00"/>
    <n v="3100000"/>
    <n v="2254501.2999999998"/>
    <n v="0.90410958904109584"/>
    <n v="40.021917808219179"/>
    <n v="0.02"/>
    <s v="FIJA"/>
    <m/>
    <s v="BID"/>
    <x v="24"/>
    <n v="37575.019999999997"/>
    <n v="37575.1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50.14"/>
    <n v="0"/>
    <n v="75150.14"/>
  </r>
  <r>
    <n v="20048000"/>
    <x v="0"/>
    <x v="0"/>
    <x v="0"/>
    <s v="USD"/>
    <x v="0"/>
    <s v="Gobierno General"/>
    <s v="Gobierno Central "/>
    <s v="PGE"/>
    <s v="Préstamos"/>
    <x v="25"/>
    <x v="0"/>
    <x v="2"/>
    <x v="3"/>
    <s v="729-SF-EC"/>
    <s v="729-SF-EC"/>
    <s v="BID"/>
    <n v="64535.91"/>
    <n v="0"/>
    <n v="0"/>
    <n v="0"/>
    <n v="0"/>
    <n v="0"/>
    <n v="0"/>
    <n v="64535.91"/>
    <d v="1984-03-02T00:00:00"/>
    <d v="2024-03-06T00:00:00"/>
    <n v="1800000"/>
    <n v="1290715.3500000001"/>
    <n v="1.0191780821917809"/>
    <n v="40.038356164383565"/>
    <n v="0.02"/>
    <s v="FIJA"/>
    <m/>
    <s v="BID"/>
    <x v="24"/>
    <n v="43023.839999999997"/>
    <n v="2151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35.909999999996"/>
    <n v="0"/>
    <n v="64535.909999999996"/>
  </r>
  <r>
    <n v="20049000"/>
    <x v="0"/>
    <x v="0"/>
    <x v="0"/>
    <s v="USD"/>
    <x v="0"/>
    <s v="Gobierno General"/>
    <s v="Gobierno Central "/>
    <s v="PGE"/>
    <s v="Préstamos"/>
    <x v="25"/>
    <x v="0"/>
    <x v="2"/>
    <x v="3"/>
    <s v="743-SF-EC"/>
    <s v="743-SF-EC"/>
    <s v="BID"/>
    <n v="49050.299999999981"/>
    <n v="0"/>
    <n v="0"/>
    <n v="0"/>
    <n v="0"/>
    <n v="-1.4551915228366852E-11"/>
    <n v="0"/>
    <n v="49050.299999999967"/>
    <d v="1984-11-07T00:00:00"/>
    <d v="2024-07-11T00:00:00"/>
    <n v="1000000"/>
    <n v="981007.14"/>
    <n v="1.3671232876712329"/>
    <n v="39.701369863013696"/>
    <n v="0.02"/>
    <s v="FIJA"/>
    <m/>
    <s v="BID"/>
    <x v="24"/>
    <n v="16350.12"/>
    <n v="3270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50.3"/>
    <n v="0"/>
    <n v="49050.3"/>
  </r>
  <r>
    <n v="30051100"/>
    <x v="0"/>
    <x v="0"/>
    <x v="0"/>
    <s v="USD"/>
    <x v="0"/>
    <s v="Gobierno General"/>
    <s v="Gobierno Central "/>
    <s v="PGE"/>
    <s v="Préstamos"/>
    <x v="25"/>
    <x v="0"/>
    <x v="2"/>
    <x v="3"/>
    <s v="757-SF-EC   USD"/>
    <s v="757-SF-EC   USD"/>
    <s v="BID"/>
    <n v="1712372.4500000002"/>
    <n v="0"/>
    <n v="0"/>
    <n v="0"/>
    <n v="0"/>
    <n v="0"/>
    <n v="0"/>
    <n v="1712372.4500000002"/>
    <d v="1984-12-18T00:00:00"/>
    <d v="2025-01-06T00:00:00"/>
    <n v="6421396.8799999999"/>
    <n v="6421396.8799999999"/>
    <n v="1.8575342465753424"/>
    <n v="40.079452054794523"/>
    <n v="0.02"/>
    <s v="FIJA"/>
    <m/>
    <s v="BID"/>
    <x v="24"/>
    <n v="428093.13"/>
    <n v="856186.26"/>
    <n v="42809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279.3900000001"/>
    <n v="428093.06"/>
    <n v="1712372.4500000002"/>
  </r>
  <r>
    <n v="20052001"/>
    <x v="0"/>
    <x v="0"/>
    <x v="0"/>
    <s v="USD"/>
    <x v="0"/>
    <s v="Gobierno General"/>
    <s v="Gobierno Central "/>
    <s v="PGE"/>
    <s v="Préstamos"/>
    <x v="25"/>
    <x v="0"/>
    <x v="2"/>
    <x v="3"/>
    <s v="775-SF-EC"/>
    <s v="775-SF-EC"/>
    <s v="BID"/>
    <n v="1090315.6199999999"/>
    <n v="0"/>
    <n v="0"/>
    <n v="0"/>
    <n v="0"/>
    <n v="0"/>
    <n v="0"/>
    <n v="1090315.6199999999"/>
    <d v="1986-01-14T00:00:00"/>
    <d v="2026-01-14T00:00:00"/>
    <n v="13096844.33"/>
    <n v="10903155.66"/>
    <n v="2.8794520547945206"/>
    <n v="40.027397260273972"/>
    <n v="0.02"/>
    <s v="FIJA"/>
    <m/>
    <s v="BID"/>
    <x v="24"/>
    <n v="181719.26"/>
    <n v="363438.52"/>
    <n v="363438.52"/>
    <n v="18171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157.78"/>
    <n v="545157.84000000008"/>
    <n v="1090315.6200000001"/>
  </r>
  <r>
    <n v="20052100"/>
    <x v="0"/>
    <x v="0"/>
    <x v="0"/>
    <s v="USD"/>
    <x v="0"/>
    <s v="Gobierno General"/>
    <s v="Gobierno Central "/>
    <s v="PGE"/>
    <s v="Préstamos"/>
    <x v="25"/>
    <x v="0"/>
    <x v="2"/>
    <x v="3"/>
    <s v="775-SF-EC/2"/>
    <s v="775-SF-EC/2"/>
    <s v="BID"/>
    <n v="1090315.6299999999"/>
    <n v="0"/>
    <n v="0"/>
    <n v="0"/>
    <n v="0"/>
    <n v="0"/>
    <n v="0"/>
    <n v="1090315.6299999999"/>
    <d v="1986-01-14T00:00:00"/>
    <d v="2026-01-14T00:00:00"/>
    <n v="8177366.7699999996"/>
    <n v="8177366.7699999996"/>
    <n v="2.8794520547945206"/>
    <n v="40.027397260273972"/>
    <n v="0.02"/>
    <s v="FIJA"/>
    <m/>
    <s v="BID"/>
    <x v="24"/>
    <n v="181719.26"/>
    <n v="363438.52"/>
    <n v="363438.52"/>
    <n v="18171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157.78"/>
    <n v="545157.78"/>
    <n v="1090315.56"/>
  </r>
  <r>
    <n v="20053001"/>
    <x v="0"/>
    <x v="0"/>
    <x v="0"/>
    <s v="USD"/>
    <x v="0"/>
    <s v="Gobierno General"/>
    <s v="Gobierno Central "/>
    <s v="PGE"/>
    <s v="Préstamos"/>
    <x v="25"/>
    <x v="0"/>
    <x v="2"/>
    <x v="3"/>
    <s v="778-SF-EC DIF.CAMB."/>
    <s v="778-SF-EC DIF.CAMB."/>
    <s v="BID"/>
    <n v="382865.06"/>
    <n v="0"/>
    <n v="0"/>
    <n v="0"/>
    <n v="0"/>
    <n v="0"/>
    <n v="0"/>
    <n v="382865.06"/>
    <d v="1986-01-14T00:00:00"/>
    <d v="2026-01-14T00:00:00"/>
    <n v="2361000.79"/>
    <n v="2361000.79"/>
    <n v="2.8794520547945206"/>
    <n v="40.027397260273972"/>
    <n v="0.02"/>
    <s v="FIJA"/>
    <m/>
    <s v="BID"/>
    <x v="24"/>
    <n v="63810.83"/>
    <n v="127621.66"/>
    <n v="127621.66"/>
    <n v="6381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432.49"/>
    <n v="191432.57"/>
    <n v="382865.06"/>
  </r>
  <r>
    <n v="30054000"/>
    <x v="0"/>
    <x v="0"/>
    <x v="0"/>
    <s v="USD"/>
    <x v="0"/>
    <s v="Gobierno General"/>
    <s v="Gobierno Central "/>
    <s v="PGE"/>
    <s v="Préstamos"/>
    <x v="25"/>
    <x v="0"/>
    <x v="2"/>
    <x v="3"/>
    <s v="792-SF-EC   USD"/>
    <s v="792-SF-EC   USD"/>
    <s v="BID"/>
    <n v="5481618.8799999999"/>
    <n v="0"/>
    <n v="0"/>
    <n v="0"/>
    <n v="0"/>
    <n v="0"/>
    <n v="0"/>
    <n v="5481618.8799999999"/>
    <d v="1986-12-11T00:00:00"/>
    <d v="2026-11-24T00:00:00"/>
    <n v="13018844.73"/>
    <n v="13018844.73"/>
    <n v="3.7397260273972601"/>
    <n v="39.980821917808221"/>
    <n v="0.02"/>
    <s v="FIJA"/>
    <m/>
    <s v="BID"/>
    <x v="24"/>
    <n v="1370404.7"/>
    <n v="1370404.7"/>
    <n v="1370404.7"/>
    <n v="137040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0809.4"/>
    <n v="2740809.48"/>
    <n v="5481618.8799999999"/>
  </r>
  <r>
    <n v="30055101"/>
    <x v="0"/>
    <x v="0"/>
    <x v="0"/>
    <s v="USD"/>
    <x v="0"/>
    <s v="Gobierno General"/>
    <s v="Gobierno Central "/>
    <s v="PGE"/>
    <s v="Préstamos"/>
    <x v="25"/>
    <x v="0"/>
    <x v="2"/>
    <x v="3"/>
    <s v="805-SF-EC   USD"/>
    <s v="805-SF-EC   USD"/>
    <s v="BID"/>
    <n v="4315698.4499999983"/>
    <n v="0"/>
    <n v="0"/>
    <n v="0"/>
    <n v="0"/>
    <n v="-1.862645149230957E-9"/>
    <n v="0"/>
    <n v="4315698.4499999965"/>
    <d v="1987-03-25T00:00:00"/>
    <d v="2027-03-24T00:00:00"/>
    <n v="9110915.9499999993"/>
    <n v="9110915.9499999993"/>
    <n v="4.0684931506849313"/>
    <n v="40.024657534246572"/>
    <n v="0.02"/>
    <s v="FIJA"/>
    <m/>
    <s v="BID"/>
    <x v="24"/>
    <n v="959043.78"/>
    <n v="959043.78"/>
    <n v="959043.78"/>
    <n v="959043.78"/>
    <n v="4795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8087.56"/>
    <n v="2397610.89"/>
    <n v="4315698.45"/>
  </r>
  <r>
    <n v="20056000"/>
    <x v="0"/>
    <x v="0"/>
    <x v="0"/>
    <s v="USD"/>
    <x v="0"/>
    <s v="Gobierno General"/>
    <s v="Gobierno Central "/>
    <s v="PGE"/>
    <s v="Préstamos"/>
    <x v="25"/>
    <x v="0"/>
    <x v="2"/>
    <x v="3"/>
    <s v="808-SF-EC"/>
    <s v="808-SF-EC"/>
    <s v="BID"/>
    <n v="816619.57"/>
    <n v="0"/>
    <n v="0"/>
    <n v="0"/>
    <n v="0"/>
    <n v="0"/>
    <n v="0"/>
    <n v="816619.57"/>
    <d v="1988-12-20T00:00:00"/>
    <d v="2028-12-20T00:00:00"/>
    <n v="6300000"/>
    <n v="4083098.29"/>
    <n v="5.8136986301369866"/>
    <n v="40.027397260273972"/>
    <n v="0.02"/>
    <s v="FIJA"/>
    <m/>
    <s v="BID"/>
    <x v="24"/>
    <n v="136103.28"/>
    <n v="136103.28"/>
    <n v="136103.28"/>
    <n v="136103.28"/>
    <n v="136103.28"/>
    <n v="13610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206.56"/>
    <n v="544413.12"/>
    <n v="816619.67999999993"/>
  </r>
  <r>
    <n v="30057100"/>
    <x v="0"/>
    <x v="0"/>
    <x v="0"/>
    <s v="USD"/>
    <x v="0"/>
    <s v="Gobierno General"/>
    <s v="Gobierno Central "/>
    <s v="PGE"/>
    <s v="Préstamos"/>
    <x v="25"/>
    <x v="0"/>
    <x v="2"/>
    <x v="3"/>
    <s v="824-SF-EC   USD"/>
    <s v="824-SF-EC   USD"/>
    <s v="BID"/>
    <n v="2269007.310000001"/>
    <n v="0"/>
    <n v="0"/>
    <n v="0"/>
    <n v="0"/>
    <n v="9.3132257461547852E-10"/>
    <n v="0"/>
    <n v="2269007.3100000019"/>
    <d v="1989-09-28T00:00:00"/>
    <d v="2029-09-24T00:00:00"/>
    <n v="3889726.81"/>
    <n v="3889726.81"/>
    <n v="6.5753424657534243"/>
    <n v="40.016438356164386"/>
    <n v="0.02"/>
    <s v="FIJA"/>
    <m/>
    <s v="BID"/>
    <x v="24"/>
    <n v="324143.90000000002"/>
    <n v="324143.90000000002"/>
    <n v="324143.90000000002"/>
    <n v="324143.90000000002"/>
    <n v="324143.90000000002"/>
    <n v="324143.90000000002"/>
    <n v="324143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287.80000000005"/>
    <n v="1620719.51"/>
    <n v="2269007.31"/>
  </r>
  <r>
    <n v="30058100"/>
    <x v="0"/>
    <x v="0"/>
    <x v="0"/>
    <s v="USD"/>
    <x v="0"/>
    <s v="Gobierno General"/>
    <s v="Gobierno Central "/>
    <s v="PGE"/>
    <s v="Préstamos"/>
    <x v="25"/>
    <x v="0"/>
    <x v="2"/>
    <x v="3"/>
    <s v="834-SF-EC   USD"/>
    <s v="834-SF-EC   USD"/>
    <s v="BID"/>
    <n v="10718708.5"/>
    <n v="0"/>
    <n v="0"/>
    <n v="0"/>
    <n v="0"/>
    <n v="0"/>
    <n v="0"/>
    <n v="10718708.5"/>
    <d v="1990-05-03T00:00:00"/>
    <d v="2030-05-06T00:00:00"/>
    <n v="18579094.77"/>
    <n v="18579094.77"/>
    <n v="7.1890410958904107"/>
    <n v="40.035616438356165"/>
    <n v="0.02"/>
    <s v="FIJA"/>
    <m/>
    <s v="BID"/>
    <x v="24"/>
    <n v="1429161.14"/>
    <n v="1429161.14"/>
    <n v="1429161.14"/>
    <n v="1429161.14"/>
    <n v="1429161.14"/>
    <n v="1429161.14"/>
    <n v="1429161.14"/>
    <n v="71458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322.28"/>
    <n v="7860386.2199999988"/>
    <n v="10718708.499999998"/>
  </r>
  <r>
    <n v="30059101"/>
    <x v="0"/>
    <x v="0"/>
    <x v="0"/>
    <s v="USD"/>
    <x v="0"/>
    <s v="Gobierno General"/>
    <s v="Gobierno Central "/>
    <s v="PGE"/>
    <s v="Préstamos"/>
    <x v="25"/>
    <x v="0"/>
    <x v="2"/>
    <x v="3"/>
    <s v="842-SF-EC D.CAM. USD"/>
    <s v="842-SF-EC D.CAM. USD"/>
    <s v="BID"/>
    <n v="9147386.0699999966"/>
    <n v="0"/>
    <n v="0"/>
    <n v="0"/>
    <n v="0"/>
    <n v="-3.7252902984619141E-9"/>
    <n v="0"/>
    <n v="9147386.0699999928"/>
    <d v="1990-10-30T00:00:00"/>
    <d v="2030-10-24T00:00:00"/>
    <n v="15436133.039999999"/>
    <n v="15436133.039999999"/>
    <n v="7.6575342465753424"/>
    <n v="40.010958904109586"/>
    <n v="0.02"/>
    <s v="FIJA"/>
    <m/>
    <s v="BID"/>
    <x v="24"/>
    <n v="1143408.54"/>
    <n v="1143408.54"/>
    <n v="1143408.54"/>
    <n v="1143408.54"/>
    <n v="1143408.54"/>
    <n v="1143408.54"/>
    <n v="1143408.54"/>
    <n v="114352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817.08"/>
    <n v="6860568.9900000002"/>
    <n v="9147386.0700000003"/>
  </r>
  <r>
    <n v="30060101"/>
    <x v="0"/>
    <x v="0"/>
    <x v="0"/>
    <s v="USD"/>
    <x v="0"/>
    <s v="Gobierno General"/>
    <s v="Gobierno Central "/>
    <s v="PGE"/>
    <s v="Préstamos"/>
    <x v="25"/>
    <x v="0"/>
    <x v="2"/>
    <x v="3"/>
    <s v="843-SF-EC  USD GOB."/>
    <s v="843-SF-EC  USD GOB."/>
    <s v="BID"/>
    <n v="3449822.200000002"/>
    <n v="0"/>
    <n v="202930.72"/>
    <n v="11623.8"/>
    <n v="0"/>
    <n v="1.862645149230957E-9"/>
    <n v="0"/>
    <n v="3246891.4800000037"/>
    <d v="1991-02-15T00:00:00"/>
    <d v="2031-02-15T00:00:00"/>
    <n v="5479129.4000000004"/>
    <n v="5479129.4000000004"/>
    <n v="7.9698630136986299"/>
    <n v="40.027397260273972"/>
    <n v="0.02"/>
    <s v="FIJA"/>
    <m/>
    <s v="BID"/>
    <x v="24"/>
    <n v="202930.72"/>
    <n v="405861.44"/>
    <n v="405861.44"/>
    <n v="405861.44"/>
    <n v="405861.44"/>
    <n v="405861.44"/>
    <n v="405861.44"/>
    <n v="405861.44"/>
    <n v="20293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792.16"/>
    <n v="2638099.3200000003"/>
    <n v="3246891.4800000004"/>
  </r>
  <r>
    <n v="30060102"/>
    <x v="0"/>
    <x v="0"/>
    <x v="0"/>
    <s v="USD"/>
    <x v="0"/>
    <s v="Gobierno General"/>
    <s v="Gobierno Central "/>
    <s v="PGE"/>
    <s v="Préstamos"/>
    <x v="25"/>
    <x v="0"/>
    <x v="2"/>
    <x v="3"/>
    <s v="843-SF-EC D.CAMB.USD"/>
    <s v="843-SF-EC D.CAMB.USD"/>
    <s v="BID"/>
    <n v="5860368.589999998"/>
    <n v="0"/>
    <n v="344727.55"/>
    <n v="78036.11"/>
    <n v="0"/>
    <n v="-1.862645149230957E-9"/>
    <n v="0"/>
    <n v="5515641.0399999963"/>
    <d v="1991-02-15T00:00:00"/>
    <d v="2031-02-15T00:00:00"/>
    <n v="9307644.1400000006"/>
    <n v="9307644.1400000006"/>
    <n v="7.9698630136986299"/>
    <n v="40.027397260273972"/>
    <n v="0.02"/>
    <s v="FIJA"/>
    <m/>
    <s v="BID"/>
    <x v="24"/>
    <n v="344727.56"/>
    <n v="689455.12"/>
    <n v="689455.12"/>
    <n v="689455.12"/>
    <n v="689455.12"/>
    <n v="689455.12"/>
    <n v="689455.12"/>
    <n v="689455.12"/>
    <n v="344727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4182.6799999999"/>
    <n v="4481458.3"/>
    <n v="5515640.9799999995"/>
  </r>
  <r>
    <n v="20061001"/>
    <x v="0"/>
    <x v="0"/>
    <x v="0"/>
    <s v="USD"/>
    <x v="0"/>
    <s v="Gobierno General"/>
    <s v="Gobierno Central "/>
    <s v="PGE"/>
    <s v="Préstamos"/>
    <x v="25"/>
    <x v="0"/>
    <x v="2"/>
    <x v="3"/>
    <s v="851-SF-EC DIF.CAMB"/>
    <s v="851-SF-EC DIF.CAMB"/>
    <s v="BID"/>
    <n v="4322185.3199999984"/>
    <n v="0"/>
    <n v="0"/>
    <n v="0"/>
    <n v="0"/>
    <n v="-1.862645149230957E-9"/>
    <n v="0"/>
    <n v="4322185.3199999966"/>
    <d v="1991-06-19T00:00:00"/>
    <d v="2031-07-06T00:00:00"/>
    <n v="12203816.9"/>
    <n v="12203816.9"/>
    <n v="8.3561643835616444"/>
    <n v="40.073972602739723"/>
    <n v="0.02"/>
    <s v="FIJA"/>
    <m/>
    <s v="BID"/>
    <x v="24"/>
    <n v="254246.18"/>
    <n v="508492.36"/>
    <n v="508492.36"/>
    <n v="508492.36"/>
    <n v="508492.36"/>
    <n v="508492.36"/>
    <n v="508492.36"/>
    <n v="508492.36"/>
    <n v="50849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38.54"/>
    <n v="3559446.78"/>
    <n v="4322185.32"/>
  </r>
  <r>
    <n v="30063000"/>
    <x v="0"/>
    <x v="0"/>
    <x v="0"/>
    <s v="USD"/>
    <x v="0"/>
    <s v="Gobierno General"/>
    <s v="Gobierno Central "/>
    <s v="PGE"/>
    <s v="Préstamos"/>
    <x v="25"/>
    <x v="0"/>
    <x v="2"/>
    <x v="3"/>
    <s v="900-SF-EC    USD"/>
    <s v="900-SF-EC    USD"/>
    <s v="BID"/>
    <n v="718212.15"/>
    <n v="0"/>
    <n v="0"/>
    <n v="0"/>
    <n v="0"/>
    <n v="0"/>
    <n v="0"/>
    <n v="718212.15"/>
    <d v="1994-01-27T00:00:00"/>
    <d v="2034-01-27T00:00:00"/>
    <n v="1077318.3500000001"/>
    <n v="1077318.3500000001"/>
    <n v="10.920547945205479"/>
    <n v="40.027397260273972"/>
    <n v="0.02"/>
    <s v="FIJA"/>
    <m/>
    <s v="BID"/>
    <x v="24"/>
    <n v="32646.01"/>
    <n v="65292.02"/>
    <n v="65292.02"/>
    <n v="65292.02"/>
    <n v="65292.02"/>
    <n v="65292.02"/>
    <n v="65292.02"/>
    <n v="65292.02"/>
    <n v="65292.02"/>
    <n v="65292.02"/>
    <n v="65292.02"/>
    <n v="3264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38.03"/>
    <n v="620274.21000000008"/>
    <n v="718212.24000000011"/>
  </r>
  <r>
    <n v="30064100"/>
    <x v="0"/>
    <x v="0"/>
    <x v="0"/>
    <s v="USD"/>
    <x v="0"/>
    <s v="Gobierno General"/>
    <s v="Gobierno Central "/>
    <s v="PGE"/>
    <s v="Préstamos"/>
    <x v="25"/>
    <x v="0"/>
    <x v="2"/>
    <x v="3"/>
    <s v="904-SF-EC   USD"/>
    <s v="904-SF-EC   USD"/>
    <s v="BID"/>
    <n v="1255136.4400000002"/>
    <n v="0"/>
    <n v="0"/>
    <n v="0"/>
    <n v="0"/>
    <n v="0"/>
    <n v="0"/>
    <n v="1255136.4400000002"/>
    <d v="1994-01-27T00:00:00"/>
    <d v="2034-01-27T00:00:00"/>
    <n v="1882704.59"/>
    <n v="1882704.59"/>
    <n v="10.920547945205479"/>
    <n v="40.027397260273972"/>
    <n v="0.02"/>
    <s v="FIJA"/>
    <m/>
    <s v="BID"/>
    <x v="24"/>
    <n v="57051.65"/>
    <n v="114103.3"/>
    <n v="114103.3"/>
    <n v="114103.3"/>
    <n v="114103.3"/>
    <n v="114103.3"/>
    <n v="114103.3"/>
    <n v="114103.3"/>
    <n v="114103.3"/>
    <n v="114103.3"/>
    <n v="114103.3"/>
    <n v="5705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154.95"/>
    <n v="1083981.4900000002"/>
    <n v="1255136.4400000002"/>
  </r>
  <r>
    <n v="30065100"/>
    <x v="0"/>
    <x v="0"/>
    <x v="0"/>
    <s v="USD"/>
    <x v="0"/>
    <s v="Gobierno General"/>
    <s v="Gobierno Central "/>
    <s v="PGE"/>
    <s v="Préstamos"/>
    <x v="25"/>
    <x v="0"/>
    <x v="2"/>
    <x v="3"/>
    <s v="913-SF-EC   USD"/>
    <s v="913-SF-EC   USD"/>
    <s v="BID"/>
    <n v="5465862.3100000015"/>
    <n v="0"/>
    <n v="0"/>
    <n v="0"/>
    <n v="0"/>
    <n v="1.862645149230957E-9"/>
    <n v="0"/>
    <n v="5465862.3100000033"/>
    <d v="1994-04-09T00:00:00"/>
    <d v="2034-04-09T00:00:00"/>
    <n v="8079970.4000000004"/>
    <n v="8079970.4000000004"/>
    <n v="11.117808219178082"/>
    <n v="40.027397260273972"/>
    <n v="0.02"/>
    <s v="FIJA"/>
    <m/>
    <s v="BID"/>
    <x v="24"/>
    <n v="475292.38"/>
    <n v="475292.38"/>
    <n v="475292.38"/>
    <n v="475292.38"/>
    <n v="475292.38"/>
    <n v="475292.38"/>
    <n v="475292.38"/>
    <n v="475292.38"/>
    <n v="475292.38"/>
    <n v="475292.38"/>
    <n v="475292.38"/>
    <n v="2376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584.76"/>
    <n v="4515277.55"/>
    <n v="5465862.3099999996"/>
  </r>
  <r>
    <n v="30067000"/>
    <x v="0"/>
    <x v="0"/>
    <x v="0"/>
    <s v="USD"/>
    <x v="0"/>
    <s v="Gobierno General"/>
    <s v="Gobierno Central "/>
    <s v="PGE"/>
    <s v="Préstamos"/>
    <x v="25"/>
    <x v="0"/>
    <x v="2"/>
    <x v="3"/>
    <s v="919-SF-EC   USD"/>
    <s v="919-SF-EC   USD"/>
    <s v="BID"/>
    <n v="4683267.0799999982"/>
    <n v="0"/>
    <n v="0"/>
    <n v="0"/>
    <n v="0"/>
    <n v="-1.862645149230957E-9"/>
    <n v="0"/>
    <n v="4683267.0799999963"/>
    <d v="1994-07-26T00:00:00"/>
    <d v="2034-07-26T00:00:00"/>
    <n v="6923090.4900000002"/>
    <n v="6923090.4900000002"/>
    <n v="11.413698630136986"/>
    <n v="40.027397260273972"/>
    <n v="0.02"/>
    <s v="FIJA"/>
    <m/>
    <s v="BID"/>
    <x v="24"/>
    <n v="203620.31"/>
    <n v="407240.62"/>
    <n v="407240.62"/>
    <n v="407240.62"/>
    <n v="407240.62"/>
    <n v="407240.62"/>
    <n v="407240.62"/>
    <n v="407240.62"/>
    <n v="407240.62"/>
    <n v="407240.62"/>
    <n v="407240.62"/>
    <n v="40724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60.92999999993"/>
    <n v="4072406.1500000004"/>
    <n v="4683267.08"/>
  </r>
  <r>
    <n v="30066100"/>
    <x v="0"/>
    <x v="0"/>
    <x v="0"/>
    <s v="USD"/>
    <x v="0"/>
    <s v="Gobierno General"/>
    <s v="Gobierno Central "/>
    <s v="PGE"/>
    <s v="Préstamos"/>
    <x v="25"/>
    <x v="0"/>
    <x v="2"/>
    <x v="3"/>
    <s v="928-SF-EC     USD"/>
    <s v="928-SF-EC     USD"/>
    <s v="BID"/>
    <n v="5791597.1299999999"/>
    <n v="0"/>
    <n v="0"/>
    <n v="0"/>
    <n v="0"/>
    <n v="0"/>
    <n v="0"/>
    <n v="5791597.1299999999"/>
    <d v="1994-10-13T00:00:00"/>
    <d v="2034-10-13T00:00:00"/>
    <n v="8446079.0700000003"/>
    <n v="8446079.0700000003"/>
    <n v="11.63013698630137"/>
    <n v="40.027397260273972"/>
    <n v="0.02"/>
    <s v="FIJA"/>
    <m/>
    <s v="BID"/>
    <x v="24"/>
    <n v="482633.08"/>
    <n v="482633.08"/>
    <n v="482633.08"/>
    <n v="482633.08"/>
    <n v="482633.08"/>
    <n v="482633.08"/>
    <n v="482633.08"/>
    <n v="482633.08"/>
    <n v="482633.08"/>
    <n v="482633.08"/>
    <n v="482633.08"/>
    <n v="48263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266.16"/>
    <n v="4826330.97"/>
    <n v="5791597.1299999999"/>
  </r>
  <r>
    <n v="20236000"/>
    <x v="0"/>
    <x v="0"/>
    <x v="0"/>
    <s v="USD"/>
    <x v="0"/>
    <s v="Gobierno General"/>
    <s v="Gobierno Central "/>
    <s v="PGE"/>
    <s v="Préstamos"/>
    <x v="25"/>
    <x v="0"/>
    <x v="2"/>
    <x v="3"/>
    <s v="978-OC-EC"/>
    <s v="978-OC-EC"/>
    <s v="BID"/>
    <n v="0"/>
    <n v="0"/>
    <n v="0"/>
    <n v="0"/>
    <n v="0"/>
    <n v="0"/>
    <n v="0"/>
    <n v="0"/>
    <d v="1997-03-18T00:00:00"/>
    <d v="2022-03-18T00:00:00"/>
    <n v="45000000"/>
    <n v="44424562.240000002"/>
    <n v="0"/>
    <n v="0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1000"/>
    <x v="0"/>
    <x v="0"/>
    <x v="0"/>
    <s v="USD"/>
    <x v="0"/>
    <s v="Gobierno General"/>
    <s v="Gobierno Central "/>
    <s v="PGE"/>
    <s v="Préstamos"/>
    <x v="25"/>
    <x v="0"/>
    <x v="2"/>
    <x v="3"/>
    <s v="998-SF-EC"/>
    <s v="998-SF-EC"/>
    <s v="BID"/>
    <n v="4160000"/>
    <n v="0"/>
    <n v="0"/>
    <n v="0"/>
    <n v="0"/>
    <n v="0"/>
    <n v="0"/>
    <n v="4160000"/>
    <d v="1998-10-19T00:00:00"/>
    <d v="2038-10-19T00:00:00"/>
    <n v="7800000"/>
    <n v="7800000"/>
    <n v="15.64931506849315"/>
    <n v="40.027397260273972"/>
    <n v="0.02"/>
    <s v="FIJA"/>
    <m/>
    <s v="BID"/>
    <x v="24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000"/>
    <n v="3640000"/>
    <n v="4160000"/>
  </r>
  <r>
    <n v="20268000"/>
    <x v="0"/>
    <x v="0"/>
    <x v="1"/>
    <s v="USD"/>
    <x v="0"/>
    <s v="Gobierno General"/>
    <s v="Gobiernos Autonomos Descentralizados GADS"/>
    <s v="Concejo Municipal"/>
    <s v="Préstamos"/>
    <x v="25"/>
    <x v="2"/>
    <x v="2"/>
    <x v="3"/>
    <s v="1761-OC-EC"/>
    <s v="1761-OC-EC"/>
    <s v="BID"/>
    <n v="2492648.5099999993"/>
    <n v="0"/>
    <n v="0"/>
    <n v="0"/>
    <n v="0"/>
    <n v="-4.6566128730773926E-10"/>
    <n v="0"/>
    <n v="2492648.5099999988"/>
    <d v="2006-12-07T00:00:00"/>
    <d v="2031-12-07T00:00:00"/>
    <n v="6588000"/>
    <n v="6063747.96"/>
    <n v="8.7780821917808218"/>
    <n v="25.016438356164382"/>
    <n v="3.1E-2"/>
    <s v="LIBOR (3 meses) ajustada"/>
    <n v="8.9999999999999993E-3"/>
    <s v="BID"/>
    <x v="24"/>
    <n v="276960.96000000002"/>
    <n v="276960.96000000002"/>
    <n v="276960.96000000002"/>
    <n v="276960.96000000002"/>
    <n v="276960.96000000002"/>
    <n v="276960.96000000002"/>
    <n v="276960.96000000002"/>
    <n v="276960.96000000002"/>
    <n v="276960.9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921.92000000004"/>
    <n v="1938726.72"/>
    <n v="2492648.64"/>
  </r>
  <r>
    <n v="20341000"/>
    <x v="0"/>
    <x v="0"/>
    <x v="1"/>
    <s v="USD"/>
    <x v="0"/>
    <s v="Gobierno General"/>
    <s v="Gobiernos Autonomos Descentralizados GADS"/>
    <s v="Concejo Municipal"/>
    <s v="Préstamos"/>
    <x v="25"/>
    <x v="3"/>
    <x v="2"/>
    <x v="3"/>
    <s v="4921/OC-EC"/>
    <s v="4921/OC-EC"/>
    <s v="BID"/>
    <n v="11233578.390000001"/>
    <n v="0"/>
    <n v="0"/>
    <n v="158161.5"/>
    <n v="54207.88"/>
    <n v="0"/>
    <n v="0"/>
    <n v="11233578.390000001"/>
    <d v="2020-02-24T00:00:00"/>
    <d v="2045-02-15T00:00:00"/>
    <n v="27500000"/>
    <n v="27500000"/>
    <n v="21.980821917808218"/>
    <n v="24.994520547945207"/>
    <n v="5.5189500000000002E-2"/>
    <s v="SOFR (MAS MARGEN)"/>
    <n v="1.21E-2"/>
    <s v="BID"/>
    <x v="24"/>
    <n v="0"/>
    <n v="0"/>
    <n v="280839.46000000002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280839.46000000002"/>
    <n v="0"/>
    <n v="0"/>
    <n v="0"/>
    <n v="0"/>
    <n v="0"/>
    <n v="0"/>
    <n v="0"/>
    <n v="0"/>
    <n v="0"/>
    <n v="0"/>
    <n v="0"/>
    <n v="0"/>
    <n v="11233578.4"/>
    <n v="11233578.4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3"/>
    <x v="2"/>
    <x v="3"/>
    <s v="1925-OC-EC"/>
    <s v="1925-OC-EC"/>
    <s v="BID"/>
    <n v="16366919.230000006"/>
    <n v="0"/>
    <n v="0"/>
    <n v="0"/>
    <n v="0"/>
    <n v="5.5879354476928711E-9"/>
    <n v="0"/>
    <n v="16366919.230000012"/>
    <d v="2007-12-12T00:00:00"/>
    <d v="2027-12-12T00:00:00"/>
    <n v="62250000"/>
    <n v="62188291.189999998"/>
    <n v="4.7890410958904113"/>
    <n v="20.013698630136986"/>
    <n v="6.0299999999999999E-2"/>
    <s v="LIBOR (3 meses) "/>
    <n v="1.0800000000000001E-2"/>
    <s v="BID"/>
    <x v="24"/>
    <n v="3273383.88"/>
    <n v="3273383.88"/>
    <n v="3273383.88"/>
    <n v="3273383.88"/>
    <n v="327338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6767.7599999998"/>
    <n v="9820151.6400000006"/>
    <n v="16366919.4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6"/>
    <x v="5"/>
    <x v="2"/>
    <x v="3"/>
    <s v="9131-0 EC"/>
    <s v="9131-0 EC"/>
    <s v="BIRF"/>
    <n v="235000000"/>
    <n v="0"/>
    <n v="0"/>
    <n v="5590994.4400000004"/>
    <n v="39863.01"/>
    <n v="0"/>
    <n v="0"/>
    <n v="235000000"/>
    <d v="2020-07-29T00:00:00"/>
    <d v="2044-02-15T00:00:00"/>
    <n v="260000000"/>
    <n v="260000000"/>
    <n v="20.978082191780821"/>
    <n v="23.564383561643837"/>
    <n v="6.4500000000000002E-2"/>
    <s v="SOFR 6 MESES"/>
    <n v="1.2999999999999999E-2"/>
    <s v="BIRF"/>
    <x v="25"/>
    <n v="0"/>
    <n v="0"/>
    <n v="61805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6321500"/>
    <n v="0"/>
    <n v="0"/>
    <n v="0"/>
    <n v="0"/>
    <n v="0"/>
    <n v="0"/>
    <n v="0"/>
    <n v="0"/>
    <n v="0"/>
    <n v="0"/>
    <n v="0"/>
    <n v="0"/>
    <n v="0"/>
    <n v="235000000"/>
    <n v="235000000"/>
  </r>
  <r>
    <n v="20574000"/>
    <x v="0"/>
    <x v="0"/>
    <x v="1"/>
    <s v="USD"/>
    <x v="0"/>
    <s v="Gobierno General"/>
    <s v="Gobiernos Autonomos Descentralizados GADS"/>
    <s v="Concejo Provincial"/>
    <s v="Préstamos"/>
    <x v="26"/>
    <x v="17"/>
    <x v="2"/>
    <x v="3"/>
    <s v="7496-0 EC"/>
    <s v="7496-0 EC"/>
    <s v="BIRF"/>
    <n v="4105013.34"/>
    <n v="0"/>
    <n v="0"/>
    <n v="0"/>
    <n v="0"/>
    <n v="0"/>
    <n v="0"/>
    <n v="4105013.34"/>
    <d v="2008-04-18T00:00:00"/>
    <d v="2026-12-15T00:00:00"/>
    <n v="15300000"/>
    <n v="15037954.869999999"/>
    <n v="3.7972602739726029"/>
    <n v="18.671232876712327"/>
    <n v="4.3999999999999997E-2"/>
    <s v="FIJA"/>
    <m/>
    <s v="BIRF"/>
    <x v="25"/>
    <n v="1022684.4"/>
    <n v="1022684.4"/>
    <n v="1022684.4"/>
    <n v="103696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368.8"/>
    <n v="2059644.54"/>
    <n v="4105013.34"/>
  </r>
  <r>
    <n v="20575000"/>
    <x v="0"/>
    <x v="0"/>
    <x v="1"/>
    <s v="USD"/>
    <x v="0"/>
    <s v="Gobierno General"/>
    <s v="Gobiernos Autonomos Descentralizados GADS"/>
    <s v="Concejo Municipal"/>
    <s v="Préstamos"/>
    <x v="26"/>
    <x v="19"/>
    <x v="2"/>
    <x v="3"/>
    <s v="8285-0 EC"/>
    <s v="8285-0 EC"/>
    <s v="BIRF"/>
    <n v="203227999.21000001"/>
    <n v="0"/>
    <n v="0"/>
    <n v="5014584.5999999996"/>
    <n v="0"/>
    <n v="0"/>
    <n v="0"/>
    <n v="203227999.21000001"/>
    <d v="2013-11-11T00:00:00"/>
    <d v="2043-02-15T00:00:00"/>
    <n v="205000000"/>
    <n v="205000000"/>
    <n v="19.978082191780821"/>
    <n v="29.282191780821918"/>
    <n v="5.2499999999999998E-2"/>
    <s v="SOFR (6 meses)"/>
    <n v="7.0000000000000001E-3"/>
    <s v="BIRF"/>
    <x v="25"/>
    <n v="0"/>
    <n v="0"/>
    <n v="0"/>
    <n v="0"/>
    <n v="0"/>
    <n v="0"/>
    <n v="50055056.204999998"/>
    <n v="40137529.843999997"/>
    <n v="39629459.846000001"/>
    <n v="30220003.482999999"/>
    <n v="20302477.122000001"/>
    <n v="9876880.7620000001"/>
    <n v="5426187.5789999999"/>
    <n v="975494.39599999995"/>
    <n v="975494.39599999995"/>
    <n v="975494.39599999995"/>
    <n v="975494.39599999995"/>
    <n v="975494.39599999995"/>
    <n v="975494.39599999995"/>
    <n v="975494.39599999995"/>
    <n v="751943.59699999995"/>
    <n v="0"/>
    <n v="0"/>
    <n v="0"/>
    <n v="0"/>
    <n v="0"/>
    <n v="0"/>
    <n v="0"/>
    <n v="0"/>
    <n v="0"/>
    <n v="0"/>
    <n v="0"/>
    <n v="0"/>
    <n v="0"/>
    <n v="0"/>
    <n v="203227999.20999998"/>
    <n v="203227999.20999998"/>
  </r>
  <r>
    <n v="20583000"/>
    <x v="0"/>
    <x v="0"/>
    <x v="1"/>
    <s v="USD"/>
    <x v="0"/>
    <s v="Gobierno General"/>
    <s v="Gobiernos Autonomos Descentralizados GADS"/>
    <s v="Concejo Municipal"/>
    <s v="Préstamos"/>
    <x v="26"/>
    <x v="19"/>
    <x v="2"/>
    <x v="3"/>
    <s v="8889-0 EC"/>
    <s v="8889-0 EC"/>
    <s v="BIRF"/>
    <n v="224296286.81"/>
    <n v="0"/>
    <n v="0"/>
    <n v="0"/>
    <n v="0"/>
    <n v="0"/>
    <n v="0"/>
    <n v="224296286.81"/>
    <d v="2018-11-29T00:00:00"/>
    <d v="2038-03-15T00:00:00"/>
    <n v="230000000"/>
    <n v="230000000"/>
    <n v="15.052054794520547"/>
    <n v="19.304109589041097"/>
    <n v="5.04E-2"/>
    <s v="Libor 6 Meses"/>
    <n v="1.2E-2"/>
    <s v="BIRF"/>
    <x v="25"/>
    <n v="0"/>
    <n v="0"/>
    <n v="0"/>
    <n v="0"/>
    <n v="0"/>
    <n v="24380041.901999999"/>
    <n v="41933671.174000002"/>
    <n v="35107258.544"/>
    <n v="35107258.544"/>
    <n v="29256041.309999999"/>
    <n v="19504042.493999999"/>
    <n v="19504042.493999999"/>
    <n v="9751998.818"/>
    <n v="3900826.4419999998"/>
    <n v="3900826.4419999998"/>
    <n v="1950278.64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296286.80999997"/>
    <n v="224296286.80999997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x v="3"/>
    <s v="8505-0 EC"/>
    <s v="8505-0 EC"/>
    <s v="BIRF"/>
    <n v="102500000.00000003"/>
    <n v="0"/>
    <n v="0"/>
    <n v="2770925.34"/>
    <n v="0"/>
    <n v="2.9802322387695313E-8"/>
    <n v="0"/>
    <n v="102500000.00000006"/>
    <d v="2015-06-29T00:00:00"/>
    <d v="2050-03-01T00:00:00"/>
    <n v="102500000"/>
    <n v="102500000"/>
    <n v="27.021917808219179"/>
    <n v="34.695890410958903"/>
    <n v="6.0400000000000002E-2"/>
    <s v="SOFR (6 meses)"/>
    <n v="1.49E-2"/>
    <s v="BIRF"/>
    <x v="25"/>
    <n v="0"/>
    <n v="0"/>
    <n v="0"/>
    <n v="0"/>
    <n v="0"/>
    <n v="0"/>
    <n v="0"/>
    <n v="25625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2562500"/>
    <n v="0"/>
    <n v="0"/>
    <n v="0"/>
    <n v="0"/>
    <n v="0"/>
    <n v="0"/>
    <n v="0"/>
    <n v="102500000"/>
    <n v="10250000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x v="3"/>
    <s v="8888-0 EC"/>
    <s v="8888-0 EC"/>
    <s v="BIRF"/>
    <n v="11498149.48"/>
    <n v="0"/>
    <n v="0"/>
    <n v="872944.67"/>
    <n v="249469.29"/>
    <n v="0"/>
    <n v="0"/>
    <n v="11498149.48"/>
    <d v="2018-11-29T00:00:00"/>
    <d v="2053-03-01T00:00:00"/>
    <n v="233600000"/>
    <n v="233600000"/>
    <n v="30.024657534246575"/>
    <n v="34.276712328767125"/>
    <n v="6.0400000000000002E-2"/>
    <s v="SOFR (6 meses)"/>
    <n v="1.49E-2"/>
    <s v="BIRF"/>
    <x v="25"/>
    <n v="0"/>
    <n v="0"/>
    <n v="0"/>
    <n v="0"/>
    <n v="0"/>
    <n v="0"/>
    <n v="0"/>
    <n v="0"/>
    <n v="0"/>
    <n v="0"/>
    <n v="287453.74"/>
    <n v="574907.48"/>
    <n v="574907.48"/>
    <n v="574907.48"/>
    <n v="574907.48"/>
    <n v="574907.48"/>
    <n v="574907.48"/>
    <n v="574907.48"/>
    <n v="574907.48"/>
    <n v="574907.48"/>
    <n v="574907.48"/>
    <n v="574907.48"/>
    <n v="574907.48"/>
    <n v="574907.48"/>
    <n v="574907.48"/>
    <n v="574907.48"/>
    <n v="574907.48"/>
    <n v="574907.48"/>
    <n v="574907.48"/>
    <n v="574907.48"/>
    <n v="287453.62"/>
    <n v="0"/>
    <n v="0"/>
    <n v="0"/>
    <n v="0"/>
    <n v="11498149.480000004"/>
    <n v="11498149.480000004"/>
  </r>
  <r>
    <n v="20585000"/>
    <x v="0"/>
    <x v="0"/>
    <x v="0"/>
    <s v="USD"/>
    <x v="0"/>
    <s v="Gobierno General"/>
    <s v="Gobierno Central "/>
    <s v="PGE"/>
    <s v="Préstamos"/>
    <x v="26"/>
    <x v="0"/>
    <x v="2"/>
    <x v="3"/>
    <s v="8946-0 EC"/>
    <s v="8946-0 EC"/>
    <s v="BIRF"/>
    <n v="289884919.69999999"/>
    <n v="0"/>
    <n v="0"/>
    <n v="0"/>
    <n v="0"/>
    <n v="0"/>
    <n v="0"/>
    <n v="289884919.69999999"/>
    <d v="2019-07-22T00:00:00"/>
    <d v="2049-03-15T00:00:00"/>
    <n v="350000000"/>
    <n v="350000000"/>
    <n v="26.06027397260274"/>
    <n v="29.668493150684931"/>
    <n v="5.4399999999999997E-2"/>
    <s v="Libor 6 Meses"/>
    <n v="1.6E-2"/>
    <s v="BIRF"/>
    <x v="25"/>
    <n v="0"/>
    <n v="0"/>
    <n v="0"/>
    <n v="0"/>
    <n v="0"/>
    <n v="0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6957238.0599999996"/>
    <n v="0"/>
    <n v="0"/>
    <n v="0"/>
    <n v="0"/>
    <n v="0"/>
    <n v="0"/>
    <n v="0"/>
    <n v="0"/>
    <n v="289884919.69999993"/>
    <n v="289884919.69999993"/>
  </r>
  <r>
    <n v="20564000"/>
    <x v="0"/>
    <x v="0"/>
    <x v="0"/>
    <s v="USD"/>
    <x v="0"/>
    <s v="Gobierno General"/>
    <s v="Gobierno Central "/>
    <s v="PGE"/>
    <s v="Préstamos"/>
    <x v="26"/>
    <x v="0"/>
    <x v="2"/>
    <x v="3"/>
    <s v="4279-1-EC"/>
    <s v="4279-1-EC"/>
    <s v="BIRF"/>
    <n v="0"/>
    <n v="0"/>
    <n v="0"/>
    <n v="0"/>
    <n v="0"/>
    <n v="0"/>
    <n v="0"/>
    <n v="0"/>
    <d v="2002-09-12T00:00:00"/>
    <d v="2022-03-15T00:00:00"/>
    <n v="4800000"/>
    <n v="4760400"/>
    <n v="0"/>
    <n v="0"/>
    <n v="0"/>
    <s v="OPC"/>
    <m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6"/>
    <x v="0"/>
    <x v="2"/>
    <x v="3"/>
    <s v="7173-0 EC"/>
    <s v="7173-0 EC"/>
    <s v="BIRF"/>
    <n v="7745000"/>
    <n v="0"/>
    <n v="0"/>
    <n v="0"/>
    <n v="0"/>
    <n v="0"/>
    <n v="0"/>
    <n v="7745000"/>
    <d v="2003-08-27T00:00:00"/>
    <d v="2025-04-15T00:00:00"/>
    <n v="50000000"/>
    <n v="50000000"/>
    <n v="2.128767123287671"/>
    <n v="21.649315068493152"/>
    <n v="5.04E-2"/>
    <s v="Libor 6 Meses"/>
    <n v="5.0000000000000001E-3"/>
    <s v="BIRF"/>
    <x v="25"/>
    <n v="3130000"/>
    <n v="3130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0000"/>
    <n v="1485000"/>
    <n v="7745000"/>
  </r>
  <r>
    <n v="20565000"/>
    <x v="0"/>
    <x v="0"/>
    <x v="0"/>
    <s v="USD"/>
    <x v="0"/>
    <s v="Gobierno General"/>
    <s v="Gobierno Central "/>
    <s v="PGE"/>
    <s v="Préstamos"/>
    <x v="26"/>
    <x v="0"/>
    <x v="2"/>
    <x v="3"/>
    <s v="7174-0 EC"/>
    <s v="7174-0 EC"/>
    <s v="BIRF"/>
    <n v="7745000"/>
    <n v="0"/>
    <n v="0"/>
    <n v="0"/>
    <n v="0"/>
    <n v="0"/>
    <n v="0"/>
    <n v="7745000"/>
    <d v="2003-08-27T00:00:00"/>
    <d v="2025-04-15T00:00:00"/>
    <n v="50000000"/>
    <n v="50000000"/>
    <n v="2.128767123287671"/>
    <n v="21.649315068493152"/>
    <n v="5.04E-2"/>
    <s v="Libor 6 Meses"/>
    <n v="5.0000000000000001E-3"/>
    <s v="BIRF"/>
    <x v="25"/>
    <n v="3130000"/>
    <n v="3130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0000"/>
    <n v="1485000"/>
    <n v="7745000"/>
  </r>
  <r>
    <n v="20578000"/>
    <x v="0"/>
    <x v="0"/>
    <x v="0"/>
    <s v="USD"/>
    <x v="0"/>
    <s v="Gobierno General"/>
    <s v="Gobierno Central "/>
    <s v="PGE"/>
    <s v="Préstamos"/>
    <x v="26"/>
    <x v="0"/>
    <x v="2"/>
    <x v="3"/>
    <s v="8515-0 EC"/>
    <s v="8515-0 EC"/>
    <s v="BIRF"/>
    <n v="30429149.390000008"/>
    <n v="0"/>
    <n v="0"/>
    <n v="0"/>
    <n v="0"/>
    <n v="7.4505805969238281E-9"/>
    <n v="0"/>
    <n v="30429149.390000015"/>
    <d v="2015-10-09T00:00:00"/>
    <d v="2050-06-15T00:00:00"/>
    <n v="80000000"/>
    <n v="37854311.770000003"/>
    <n v="27.312328767123287"/>
    <n v="34.706849315068496"/>
    <n v="6.6100000000000006E-2"/>
    <s v="Libor 6 Meses"/>
    <n v="1.4E-2"/>
    <s v="BIRF"/>
    <x v="25"/>
    <n v="0"/>
    <n v="0"/>
    <n v="0"/>
    <n v="0"/>
    <n v="0"/>
    <n v="0"/>
    <n v="0"/>
    <n v="0"/>
    <n v="0"/>
    <n v="0"/>
    <n v="894974.98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894975.05"/>
    <n v="0"/>
    <n v="0"/>
    <n v="0"/>
    <n v="0"/>
    <n v="0"/>
    <n v="0"/>
    <n v="0"/>
    <n v="30429149.390000012"/>
    <n v="30429149.390000012"/>
  </r>
  <r>
    <n v="20579000"/>
    <x v="0"/>
    <x v="0"/>
    <x v="0"/>
    <s v="USD"/>
    <x v="0"/>
    <s v="Gobierno General"/>
    <s v="Gobierno Central "/>
    <s v="PGE"/>
    <s v="Préstamos"/>
    <x v="26"/>
    <x v="0"/>
    <x v="2"/>
    <x v="3"/>
    <s v="8542-0 EC"/>
    <s v="8542-0 EC"/>
    <s v="BIRF"/>
    <n v="116014616.15000001"/>
    <n v="0"/>
    <n v="0"/>
    <n v="0"/>
    <n v="0"/>
    <n v="0"/>
    <n v="0"/>
    <n v="116014616.15000001"/>
    <d v="2016-01-28T00:00:00"/>
    <d v="2045-10-15T00:00:00"/>
    <n v="178000000"/>
    <n v="125300000"/>
    <n v="22.643835616438356"/>
    <n v="29.734246575342464"/>
    <n v="6.0900000000000003E-2"/>
    <s v="Libor 6 Meses"/>
    <n v="1.55E-2"/>
    <s v="BIRF"/>
    <x v="25"/>
    <n v="0"/>
    <n v="0"/>
    <n v="0"/>
    <n v="0"/>
    <n v="0"/>
    <n v="0"/>
    <n v="0"/>
    <n v="0"/>
    <n v="0"/>
    <n v="0"/>
    <n v="0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699999999"/>
    <n v="0"/>
    <n v="0"/>
    <n v="0"/>
    <n v="0"/>
    <n v="0"/>
    <n v="0"/>
    <n v="0"/>
    <n v="0"/>
    <n v="0"/>
    <n v="0"/>
    <n v="0"/>
    <n v="0"/>
    <n v="116014616.15000002"/>
    <n v="116014616.15000002"/>
  </r>
  <r>
    <n v="20580000"/>
    <x v="0"/>
    <x v="0"/>
    <x v="0"/>
    <s v="USD"/>
    <x v="0"/>
    <s v="Gobierno General"/>
    <s v="Gobierno Central "/>
    <s v="PGE"/>
    <s v="Préstamos"/>
    <x v="26"/>
    <x v="0"/>
    <x v="2"/>
    <x v="3"/>
    <s v="8591-0 EC"/>
    <s v="8591-0 EC"/>
    <s v="BIRF"/>
    <n v="52831235.759999998"/>
    <n v="0"/>
    <n v="0"/>
    <n v="1387935.26"/>
    <n v="0"/>
    <n v="0"/>
    <n v="0"/>
    <n v="52831235.759999998"/>
    <d v="2016-04-22T00:00:00"/>
    <d v="2051-02-15T00:00:00"/>
    <n v="150000000"/>
    <n v="59585551.590000004"/>
    <n v="27.983561643835618"/>
    <n v="34.841095890410962"/>
    <n v="6.8000000000000005E-2"/>
    <s v="Libor 6 Meses"/>
    <n v="1.6500000000000001E-2"/>
    <s v="BIRF"/>
    <x v="25"/>
    <n v="0"/>
    <n v="0"/>
    <n v="0"/>
    <n v="0"/>
    <n v="0"/>
    <n v="0"/>
    <n v="0"/>
    <n v="0"/>
    <n v="0"/>
    <n v="0"/>
    <n v="0"/>
    <n v="1553859.88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1553859.72"/>
    <n v="0"/>
    <n v="0"/>
    <n v="0"/>
    <n v="0"/>
    <n v="0"/>
    <n v="0"/>
    <n v="52831235.759999976"/>
    <n v="52831235.759999976"/>
  </r>
  <r>
    <n v="20582000"/>
    <x v="0"/>
    <x v="0"/>
    <x v="0"/>
    <s v="USD"/>
    <x v="0"/>
    <s v="Gobierno General"/>
    <s v="Gobierno Central "/>
    <s v="PGE"/>
    <s v="Préstamos"/>
    <x v="26"/>
    <x v="0"/>
    <x v="2"/>
    <x v="3"/>
    <s v="8667-0 EC"/>
    <s v="8667-0 EC"/>
    <s v="BIRF"/>
    <n v="36115766.140000001"/>
    <n v="0"/>
    <n v="0"/>
    <n v="0"/>
    <n v="0"/>
    <n v="0"/>
    <n v="0"/>
    <n v="36115766.140000001"/>
    <d v="2016-12-22T00:00:00"/>
    <d v="2051-11-15T00:00:00"/>
    <n v="90500000"/>
    <n v="52100000"/>
    <n v="28.731506849315068"/>
    <n v="34.920547945205477"/>
    <n v="6.7299999999999999E-2"/>
    <s v="SOFR 6 MESES"/>
    <n v="1.6500000000000001E-2"/>
    <s v="BIRF"/>
    <x v="25"/>
    <n v="0"/>
    <n v="0"/>
    <n v="0"/>
    <n v="0"/>
    <n v="0"/>
    <n v="0"/>
    <n v="0"/>
    <n v="0"/>
    <n v="0"/>
    <n v="0"/>
    <n v="0"/>
    <n v="2006431.44"/>
    <n v="2006431.44"/>
    <n v="2006431.44"/>
    <n v="2006431.44"/>
    <n v="2006431.44"/>
    <n v="2006431.44"/>
    <n v="2006431.44"/>
    <n v="2006431.44"/>
    <n v="2006431.44"/>
    <n v="2006431.44"/>
    <n v="2006431.44"/>
    <n v="2006431.44"/>
    <n v="2006431.44"/>
    <n v="2006431.44"/>
    <n v="2006431.44"/>
    <n v="2006431.44"/>
    <n v="2006431.44"/>
    <n v="2006431.66"/>
    <n v="0"/>
    <n v="0"/>
    <n v="0"/>
    <n v="0"/>
    <n v="0"/>
    <n v="0"/>
    <n v="36115766.140000001"/>
    <n v="36115766.140000001"/>
  </r>
  <r>
    <n v="20586000"/>
    <x v="0"/>
    <x v="0"/>
    <x v="0"/>
    <s v="USD"/>
    <x v="0"/>
    <s v="Gobierno General"/>
    <s v="Gobierno Central "/>
    <s v="PGE"/>
    <s v="Préstamos"/>
    <x v="26"/>
    <x v="0"/>
    <x v="2"/>
    <x v="3"/>
    <s v="8978-0 EC"/>
    <s v="8978-0 EC"/>
    <s v="BIRF"/>
    <n v="500000000"/>
    <n v="0"/>
    <n v="0"/>
    <n v="0"/>
    <n v="0"/>
    <n v="0"/>
    <n v="0"/>
    <n v="500000000"/>
    <d v="2019-06-17T00:00:00"/>
    <d v="2049-06-01T00:00:00"/>
    <n v="500000000"/>
    <n v="500000000"/>
    <n v="26.273972602739725"/>
    <n v="29.978082191780821"/>
    <n v="6.8099999999999994E-2"/>
    <s v="Libor 6 Meses"/>
    <n v="1.6E-2"/>
    <s v="BIRF"/>
    <x v="25"/>
    <n v="0"/>
    <n v="0"/>
    <n v="0"/>
    <n v="0"/>
    <n v="0"/>
    <n v="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12000000"/>
    <n v="0"/>
    <n v="0"/>
    <n v="0"/>
    <n v="0"/>
    <n v="0"/>
    <n v="0"/>
    <n v="0"/>
    <n v="0"/>
    <n v="500000000"/>
    <n v="500000000"/>
  </r>
  <r>
    <n v="20587000"/>
    <x v="0"/>
    <x v="0"/>
    <x v="0"/>
    <s v="USD"/>
    <x v="0"/>
    <s v="Gobierno General"/>
    <s v="Gobierno Central "/>
    <s v="PGE"/>
    <s v="Préstamos"/>
    <x v="26"/>
    <x v="0"/>
    <x v="2"/>
    <x v="3"/>
    <s v="9087-0 EC"/>
    <s v="9087-0 EC"/>
    <s v="BIRF"/>
    <n v="17423688"/>
    <n v="0"/>
    <n v="0"/>
    <n v="0"/>
    <n v="0"/>
    <n v="0"/>
    <n v="0"/>
    <n v="17423688"/>
    <d v="2020-04-04T00:00:00"/>
    <d v="2048-03-15T00:00:00"/>
    <n v="20000000"/>
    <n v="20000000"/>
    <n v="25.06027397260274"/>
    <n v="27.964383561643835"/>
    <n v="5.4399999999999997E-2"/>
    <s v="Libor 6 Meses"/>
    <n v="1.6E-2"/>
    <s v="BIRF"/>
    <x v="25"/>
    <n v="0"/>
    <n v="0"/>
    <n v="0"/>
    <n v="0"/>
    <n v="0"/>
    <n v="0"/>
    <n v="0"/>
    <n v="0"/>
    <n v="512461.41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512461.47"/>
    <n v="0"/>
    <n v="0"/>
    <n v="0"/>
    <n v="0"/>
    <n v="0"/>
    <n v="0"/>
    <n v="0"/>
    <n v="0"/>
    <n v="0"/>
    <n v="17423688"/>
    <n v="17423688"/>
  </r>
  <r>
    <n v="20588000"/>
    <x v="0"/>
    <x v="0"/>
    <x v="0"/>
    <s v="USD"/>
    <x v="0"/>
    <s v="Gobierno General"/>
    <s v="Gobierno Central "/>
    <s v="PGE"/>
    <s v="Préstamos"/>
    <x v="26"/>
    <x v="0"/>
    <x v="2"/>
    <x v="3"/>
    <s v="9114-0 EC"/>
    <s v="9114-0 EC"/>
    <s v="BIRF"/>
    <n v="500000000"/>
    <n v="0"/>
    <n v="0"/>
    <n v="0"/>
    <n v="0"/>
    <n v="0"/>
    <n v="0"/>
    <n v="500000000"/>
    <d v="2020-05-08T00:00:00"/>
    <d v="2048-05-01T00:00:00"/>
    <n v="500000000"/>
    <n v="500000000"/>
    <n v="25.18904109589041"/>
    <n v="28"/>
    <n v="6.5299999999999997E-2"/>
    <s v="Libor 6 Meses"/>
    <n v="1.6E-2"/>
    <s v="BIRF"/>
    <x v="25"/>
    <n v="0"/>
    <n v="0"/>
    <n v="0"/>
    <n v="0"/>
    <n v="0"/>
    <n v="0"/>
    <n v="0"/>
    <n v="0"/>
    <n v="14705882.35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14705882.449999999"/>
    <n v="0"/>
    <n v="0"/>
    <n v="0"/>
    <n v="0"/>
    <n v="0"/>
    <n v="0"/>
    <n v="0"/>
    <n v="0"/>
    <n v="0"/>
    <n v="499999999.99999988"/>
    <n v="499999999.99999988"/>
  </r>
  <r>
    <n v="20590000"/>
    <x v="0"/>
    <x v="0"/>
    <x v="0"/>
    <s v="USD"/>
    <x v="0"/>
    <s v="Gobierno General"/>
    <s v="Gobierno Central "/>
    <s v="PGE"/>
    <s v="Préstamos"/>
    <x v="26"/>
    <x v="0"/>
    <x v="2"/>
    <x v="3"/>
    <s v="9180-EC"/>
    <s v="9180-EC"/>
    <s v="BIRF"/>
    <n v="500000000"/>
    <n v="0"/>
    <n v="0"/>
    <n v="0"/>
    <n v="0"/>
    <n v="0"/>
    <n v="0"/>
    <n v="500000000"/>
    <d v="2020-11-26T00:00:00"/>
    <d v="2031-11-15T00:00:00"/>
    <n v="500000000"/>
    <n v="500000000"/>
    <n v="8.7178082191780817"/>
    <n v="10.975342465753425"/>
    <n v="5.8799999999999998E-2"/>
    <s v="Libor 6 Meses"/>
    <n v="8.0000000000000002E-3"/>
    <s v="BIRF"/>
    <x v="25"/>
    <n v="0"/>
    <n v="0"/>
    <n v="71400000"/>
    <n v="71400000"/>
    <n v="71400000"/>
    <n v="71400000"/>
    <n v="71400000"/>
    <n v="71400000"/>
    <n v="7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592000"/>
    <x v="0"/>
    <x v="0"/>
    <x v="0"/>
    <s v="USD"/>
    <x v="0"/>
    <s v="Gobierno General"/>
    <s v="Gobierno Central "/>
    <s v="PGE"/>
    <s v="Préstamos"/>
    <x v="26"/>
    <x v="0"/>
    <x v="2"/>
    <x v="3"/>
    <s v="9228-0 EC"/>
    <s v="9228-0 EC"/>
    <s v="BIRF"/>
    <n v="147142638.61999995"/>
    <n v="0"/>
    <n v="0"/>
    <n v="0"/>
    <n v="0"/>
    <n v="-5.9604644775390625E-8"/>
    <n v="0"/>
    <n v="147142638.61999989"/>
    <d v="2021-04-26T00:00:00"/>
    <d v="2039-03-15T00:00:00"/>
    <n v="150000000"/>
    <n v="150000000"/>
    <n v="16.052054794520547"/>
    <n v="17.895890410958906"/>
    <n v="5.79E-2"/>
    <s v="SOFR (6 meses)"/>
    <n v="1.24E-2"/>
    <s v="BIRF"/>
    <x v="25"/>
    <n v="0"/>
    <n v="0"/>
    <n v="0"/>
    <n v="5659332.25"/>
    <n v="11318664.5"/>
    <n v="11318664.5"/>
    <n v="11318664.5"/>
    <n v="11318664.5"/>
    <n v="11318664.5"/>
    <n v="11318664.5"/>
    <n v="11318664.5"/>
    <n v="11318664.5"/>
    <n v="11318664.5"/>
    <n v="11318664.5"/>
    <n v="11318664.5"/>
    <n v="11318664.5"/>
    <n v="5659332.37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42638.62"/>
    <n v="147142638.62"/>
  </r>
  <r>
    <n v="20581000"/>
    <x v="0"/>
    <x v="0"/>
    <x v="1"/>
    <s v="USD"/>
    <x v="0"/>
    <s v="Gobierno General"/>
    <s v="Gobiernos Autonomos Descentralizados GADS"/>
    <s v="Concejo Municipal"/>
    <s v="Préstamos"/>
    <x v="26"/>
    <x v="24"/>
    <x v="2"/>
    <x v="3"/>
    <s v="8579-0 EC"/>
    <s v="8579-0 EC"/>
    <s v="BIRF"/>
    <n v="27071460.859999996"/>
    <n v="0"/>
    <n v="0"/>
    <n v="0"/>
    <n v="0"/>
    <n v="-3.7252902984619141E-9"/>
    <n v="0"/>
    <n v="27071460.859999992"/>
    <d v="2016-12-22T00:00:00"/>
    <d v="2040-08-15T00:00:00"/>
    <n v="52500000"/>
    <n v="52500000"/>
    <n v="17.473972602739725"/>
    <n v="23.663013698630138"/>
    <n v="6.4500000000000002E-2"/>
    <s v="Libor 6 Meses"/>
    <n v="1.2999999999999999E-2"/>
    <s v="BIRF"/>
    <x v="25"/>
    <n v="1503900.48"/>
    <n v="1503900.48"/>
    <n v="1503900.48"/>
    <n v="1503900.48"/>
    <n v="1503900.48"/>
    <n v="1503900.48"/>
    <n v="1503900.48"/>
    <n v="1503900.48"/>
    <n v="1503900.48"/>
    <n v="1503900.48"/>
    <n v="1503900.48"/>
    <n v="1503900.48"/>
    <n v="1503900.48"/>
    <n v="1503900.48"/>
    <n v="1503900.48"/>
    <n v="1503900.48"/>
    <n v="1503900.48"/>
    <n v="1505152.7"/>
    <n v="0"/>
    <n v="0"/>
    <n v="0"/>
    <n v="0"/>
    <n v="0"/>
    <n v="0"/>
    <n v="0"/>
    <n v="0"/>
    <n v="0"/>
    <n v="0"/>
    <n v="0"/>
    <n v="0"/>
    <n v="0"/>
    <n v="0"/>
    <n v="0"/>
    <n v="0"/>
    <n v="3007800.96"/>
    <n v="24063659.900000002"/>
    <n v="27071460.860000003"/>
  </r>
  <r>
    <n v="20576000"/>
    <x v="0"/>
    <x v="0"/>
    <x v="1"/>
    <s v="USD"/>
    <x v="0"/>
    <s v="Gobierno General"/>
    <s v="Gobiernos Autonomos Descentralizados GADS"/>
    <s v="Concejo Municipal"/>
    <s v="Préstamos"/>
    <x v="26"/>
    <x v="25"/>
    <x v="2"/>
    <x v="3"/>
    <s v="8289-0 EC"/>
    <s v="8289-0 EC"/>
    <s v="BIRF"/>
    <n v="85628581.339999974"/>
    <n v="0"/>
    <n v="1777781.46"/>
    <n v="1540893.7"/>
    <n v="0"/>
    <n v="-2.9802322387695313E-8"/>
    <n v="0"/>
    <n v="83850799.879999951"/>
    <d v="2013-11-20T00:00:00"/>
    <d v="2043-02-15T00:00:00"/>
    <n v="100000000"/>
    <n v="100000000"/>
    <n v="19.978082191780821"/>
    <n v="29.257534246575343"/>
    <n v="6.1499999999999999E-2"/>
    <s v="FIJA"/>
    <m/>
    <s v="BIRF"/>
    <x v="25"/>
    <n v="1777781.46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14517322.939999999"/>
    <n v="0"/>
    <n v="0"/>
    <n v="0"/>
    <n v="0"/>
    <n v="0"/>
    <n v="0"/>
    <n v="0"/>
    <n v="0"/>
    <n v="0"/>
    <n v="0"/>
    <n v="0"/>
    <n v="0"/>
    <n v="0"/>
    <n v="5333344.38"/>
    <n v="78517455.50000003"/>
    <n v="83850799.880000025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7"/>
    <x v="26"/>
    <x v="2"/>
    <x v="3"/>
    <s v="CAF 11027"/>
    <s v="CAF 11027"/>
    <s v="CAF"/>
    <n v="30000000"/>
    <n v="0"/>
    <n v="0"/>
    <n v="0"/>
    <n v="0"/>
    <n v="0"/>
    <n v="0"/>
    <n v="30000000"/>
    <d v="2019-11-29T00:00:00"/>
    <d v="2034-11-29T00:00:00"/>
    <n v="40000000"/>
    <n v="30000000"/>
    <n v="11.758904109589041"/>
    <n v="15.010958904109589"/>
    <n v="3.8759999999999996E-2"/>
    <s v="Libor 6 Meses"/>
    <n v="1.0800000000000001E-2"/>
    <s v="CAF"/>
    <x v="26"/>
    <n v="0"/>
    <n v="1428571.43"/>
    <n v="2857142.86"/>
    <n v="2857142.86"/>
    <n v="2857142.86"/>
    <n v="2857142.86"/>
    <n v="2857142.86"/>
    <n v="2857142.86"/>
    <n v="2857142.86"/>
    <n v="2857142.86"/>
    <n v="2857142.86"/>
    <n v="28571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571.43"/>
    <n v="28571428.599999998"/>
    <n v="30000000.029999997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7"/>
    <x v="5"/>
    <x v="2"/>
    <x v="3"/>
    <s v="CAF 10873"/>
    <s v="CAF 10873"/>
    <s v="CAF"/>
    <n v="48000000"/>
    <n v="0"/>
    <n v="2000000"/>
    <n v="1283391.2"/>
    <n v="0"/>
    <n v="0"/>
    <n v="0"/>
    <n v="46000000"/>
    <d v="2019-08-13T00:00:00"/>
    <d v="2034-08-13T00:00:00"/>
    <n v="50000000"/>
    <n v="50000000"/>
    <n v="11.463013698630137"/>
    <n v="15.010958904109589"/>
    <n v="3.4887000000000001E-2"/>
    <s v="Libor 6 Meses"/>
    <n v="1.7999999999999999E-2"/>
    <s v="CAF"/>
    <x v="26"/>
    <n v="2000000"/>
    <n v="400000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40000000"/>
    <n v="46000000"/>
  </r>
  <r>
    <n v="20820000"/>
    <x v="0"/>
    <x v="0"/>
    <x v="1"/>
    <s v="USD"/>
    <x v="0"/>
    <s v="Gobierno General"/>
    <s v="Gobiernos Autonomos Descentralizados GADS"/>
    <s v="Concejo Provincial"/>
    <s v="Préstamos"/>
    <x v="27"/>
    <x v="9"/>
    <x v="2"/>
    <x v="3"/>
    <s v="CAF 7407"/>
    <s v="CAF 7407"/>
    <s v="CAF"/>
    <n v="14232123.389999999"/>
    <n v="0"/>
    <n v="0"/>
    <n v="0"/>
    <n v="0"/>
    <n v="-1.862645149230957E-9"/>
    <n v="0"/>
    <n v="14232123.389999997"/>
    <d v="2011-06-27T00:00:00"/>
    <d v="2026-06-28T00:00:00"/>
    <n v="48200000"/>
    <n v="48200000"/>
    <n v="3.3315068493150686"/>
    <n v="15.013698630136986"/>
    <n v="5.2165999999999997E-2"/>
    <s v="Libor 6 Meses"/>
    <n v="2.35E-2"/>
    <s v="CAF"/>
    <x v="26"/>
    <n v="4066320.94"/>
    <n v="4066320.94"/>
    <n v="4066320.94"/>
    <n v="2033160.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2641.8799999999"/>
    <n v="6099481.5109999999"/>
    <n v="14232123.390999999"/>
  </r>
  <r>
    <n v="20818000"/>
    <x v="0"/>
    <x v="0"/>
    <x v="1"/>
    <s v="USD"/>
    <x v="0"/>
    <s v="Gobierno General"/>
    <s v="Gobiernos Autonomos Descentralizados GADS"/>
    <s v="Concejo Provincial"/>
    <s v="Préstamos"/>
    <x v="27"/>
    <x v="9"/>
    <x v="2"/>
    <x v="3"/>
    <s v="CAF 8491"/>
    <s v="CAF 8491"/>
    <s v="CAF"/>
    <n v="16941149.859999992"/>
    <n v="0"/>
    <n v="0"/>
    <n v="0"/>
    <n v="0"/>
    <n v="-7.4505805969238281E-9"/>
    <n v="0"/>
    <n v="16941149.859999985"/>
    <d v="2014-03-18T00:00:00"/>
    <d v="2029-03-18T00:00:00"/>
    <n v="26000000"/>
    <n v="26000000"/>
    <n v="6.0547945205479454"/>
    <n v="15.010958904109589"/>
    <n v="3.857E-2"/>
    <s v="Libor 6 Meses"/>
    <n v="2.5999999999999999E-2"/>
    <s v="CAF"/>
    <x v="26"/>
    <n v="2606330.7599999998"/>
    <n v="2606330.7599999998"/>
    <n v="2606330.7599999998"/>
    <n v="2606330.7599999998"/>
    <n v="2606330.7599999998"/>
    <n v="2606330.7599999998"/>
    <n v="130316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2661.5199999996"/>
    <n v="11728488.34"/>
    <n v="16941149.859999999"/>
  </r>
  <r>
    <n v="20835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10579"/>
    <s v="CAF 10579"/>
    <s v="CAF"/>
    <n v="88288636.349999994"/>
    <n v="0"/>
    <n v="0"/>
    <n v="0"/>
    <n v="0"/>
    <n v="0"/>
    <n v="0"/>
    <n v="88288636.349999994"/>
    <d v="2018-11-28T00:00:00"/>
    <d v="2036-11-28T00:00:00"/>
    <n v="122200000"/>
    <n v="102200000"/>
    <n v="13.758904109589041"/>
    <n v="18.013698630136986"/>
    <n v="3.9260000000000003E-2"/>
    <s v="Libor 6 Meses"/>
    <n v="1.8499999999999999E-2"/>
    <s v="CAF"/>
    <x v="26"/>
    <n v="6306331.1600000001"/>
    <n v="6306331.1600000001"/>
    <n v="6306331.1600000001"/>
    <n v="6306331.1600000001"/>
    <n v="6306331.1600000001"/>
    <n v="6306331.1600000001"/>
    <n v="6306331.1600000001"/>
    <n v="6306331.1600000001"/>
    <n v="6306331.1600000001"/>
    <n v="6306331.1600000001"/>
    <n v="6306331.1600000001"/>
    <n v="6306331.1600000001"/>
    <n v="6306331.1600000001"/>
    <n v="6306331.26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2662.32"/>
    <n v="75675974.029999986"/>
    <n v="88288636.349999994"/>
  </r>
  <r>
    <n v="20837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10588"/>
    <s v="CAF 10588"/>
    <s v="CAF"/>
    <n v="42971652.020000003"/>
    <n v="0"/>
    <n v="0"/>
    <n v="0"/>
    <n v="0"/>
    <n v="0"/>
    <n v="0"/>
    <n v="42971652.020000003"/>
    <d v="2018-11-28T00:00:00"/>
    <d v="2036-11-28T00:00:00"/>
    <n v="50000000"/>
    <n v="50000000"/>
    <n v="13.758904109589041"/>
    <n v="18.013698630136986"/>
    <n v="3.4259999999999999E-2"/>
    <s v="Libor 6 Meses"/>
    <n v="1.35E-2"/>
    <s v="CAF"/>
    <x v="26"/>
    <n v="3030303.04"/>
    <n v="3030303.04"/>
    <n v="3030303.04"/>
    <n v="3030303.04"/>
    <n v="3030303.04"/>
    <n v="3030303.04"/>
    <n v="3030303.04"/>
    <n v="3030303.04"/>
    <n v="3030303.04"/>
    <n v="3030303.04"/>
    <n v="3030303.04"/>
    <n v="3030303.04"/>
    <n v="3030303.04"/>
    <n v="3577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0606.0800000001"/>
    <n v="36911045.939999998"/>
    <n v="42971652.019999996"/>
  </r>
  <r>
    <n v="20840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7706"/>
    <s v="CAF 7706"/>
    <s v="CAF"/>
    <n v="7724611.8600000003"/>
    <n v="0"/>
    <n v="2574870.62"/>
    <n v="233350.68"/>
    <n v="0"/>
    <n v="0"/>
    <n v="0"/>
    <n v="5149741.24"/>
    <d v="2012-02-07T00:00:00"/>
    <d v="2024-02-07T00:00:00"/>
    <n v="51449652"/>
    <n v="51449652"/>
    <n v="0.94246575342465755"/>
    <n v="12.008219178082191"/>
    <n v="3.3926999999999999E-2"/>
    <s v="Libor 6 Meses"/>
    <n v="2.5499999999999998E-2"/>
    <s v="CAF"/>
    <x v="26"/>
    <n v="2574870.62"/>
    <n v="25748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9741.24"/>
    <n v="0"/>
    <n v="5149741.24"/>
  </r>
  <r>
    <n v="20813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7836"/>
    <s v="CAF 7836"/>
    <s v="CAF"/>
    <n v="37498961.25"/>
    <n v="0"/>
    <n v="0"/>
    <n v="0"/>
    <n v="0"/>
    <n v="0"/>
    <n v="0"/>
    <n v="37498961.25"/>
    <d v="2012-07-03T00:00:00"/>
    <d v="2027-07-03T00:00:00"/>
    <n v="99997230"/>
    <n v="99997230"/>
    <n v="4.3452054794520549"/>
    <n v="15.008219178082191"/>
    <n v="5.4993E-2"/>
    <s v="Libor 6 Meses"/>
    <n v="2.5999999999999999E-2"/>
    <s v="CAF"/>
    <x v="26"/>
    <n v="4166551.25"/>
    <n v="8333102.5"/>
    <n v="8333102.5"/>
    <n v="8333102.5"/>
    <n v="8333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9653.75"/>
    <n v="24999307.5"/>
    <n v="37498961.25"/>
  </r>
  <r>
    <n v="20821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8744"/>
    <s v="CAF 8744"/>
    <s v="CAF"/>
    <n v="9614676.0630000047"/>
    <n v="0"/>
    <n v="0"/>
    <n v="0"/>
    <n v="0"/>
    <n v="3.0000042170286179E-3"/>
    <n v="0"/>
    <n v="9614676.066000009"/>
    <d v="2014-11-25T00:00:00"/>
    <d v="2026-11-25T00:00:00"/>
    <n v="26715200"/>
    <n v="24837786.09"/>
    <n v="3.7424657534246575"/>
    <n v="12.008219178082191"/>
    <n v="4.1120000000000004E-2"/>
    <s v="Libor 6 Meses"/>
    <n v="2.0500000000000001E-2"/>
    <s v="CAF"/>
    <x v="26"/>
    <n v="2873022.46"/>
    <n v="2873022.46"/>
    <n v="2873022.46"/>
    <n v="995608.68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6044.9199999999"/>
    <n v="3868631.1409999998"/>
    <n v="9614676.0610000007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7"/>
    <x v="22"/>
    <x v="2"/>
    <x v="3"/>
    <s v="CAF 11057"/>
    <s v="CAF 11057"/>
    <s v="CAF"/>
    <n v="427929.02"/>
    <n v="0"/>
    <n v="0"/>
    <n v="0"/>
    <n v="0"/>
    <n v="0"/>
    <n v="0"/>
    <n v="427929.02"/>
    <d v="2019-12-20T00:00:00"/>
    <d v="2037-12-20T00:00:00"/>
    <n v="34122000"/>
    <n v="34122000"/>
    <n v="14.819178082191781"/>
    <n v="18.013698630136986"/>
    <n v="5.4606000000000002E-2"/>
    <s v="Libor 6 Meses"/>
    <n v="1.7999999999999999E-2"/>
    <s v="CAF"/>
    <x v="26"/>
    <n v="0"/>
    <n v="15849.22"/>
    <n v="31698.44"/>
    <n v="31698.44"/>
    <n v="31698.44"/>
    <n v="31698.44"/>
    <n v="31698.44"/>
    <n v="31698.44"/>
    <n v="31698.44"/>
    <n v="31698.44"/>
    <n v="31698.44"/>
    <n v="31698.44"/>
    <n v="31698.44"/>
    <n v="31698.44"/>
    <n v="3169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9.22"/>
    <n v="412079.72"/>
    <n v="427928.93999999994"/>
  </r>
  <r>
    <n v="20836000"/>
    <x v="0"/>
    <x v="0"/>
    <x v="0"/>
    <s v="USD"/>
    <x v="0"/>
    <s v="Gobierno General"/>
    <s v="Gobierno Central "/>
    <s v="PGE"/>
    <s v="Préstamos"/>
    <x v="27"/>
    <x v="0"/>
    <x v="2"/>
    <x v="3"/>
    <s v="CAF 010602"/>
    <s v="CAF 010602"/>
    <s v="CAF"/>
    <n v="192500000"/>
    <n v="0"/>
    <n v="0"/>
    <n v="0"/>
    <n v="0"/>
    <n v="0"/>
    <n v="0"/>
    <n v="192500000"/>
    <d v="2018-12-12T00:00:00"/>
    <d v="2033-12-12T00:00:00"/>
    <n v="210000000"/>
    <n v="210000000"/>
    <n v="10.794520547945206"/>
    <n v="15.010958904109589"/>
    <n v="4.0943E-2"/>
    <s v="Libor 6 Meses"/>
    <n v="1.7999999999999999E-2"/>
    <s v="CAF"/>
    <x v="26"/>
    <n v="17500000"/>
    <n v="17500000"/>
    <n v="17500000"/>
    <n v="17500000"/>
    <n v="17500000"/>
    <n v="17500000"/>
    <n v="17500000"/>
    <n v="17500000"/>
    <n v="17500000"/>
    <n v="17500000"/>
    <n v="17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"/>
    <n v="157500000"/>
    <n v="192500000"/>
  </r>
  <r>
    <n v="20833000"/>
    <x v="0"/>
    <x v="0"/>
    <x v="0"/>
    <s v="USD"/>
    <x v="0"/>
    <s v="Gobierno General"/>
    <s v="Gobierno Central "/>
    <s v="PGE"/>
    <s v="Préstamos"/>
    <x v="27"/>
    <x v="0"/>
    <x v="2"/>
    <x v="3"/>
    <s v="CAF 10451"/>
    <s v="CAF 10451"/>
    <s v="CAF"/>
    <n v="120000000"/>
    <n v="0"/>
    <n v="0"/>
    <n v="0"/>
    <n v="0"/>
    <n v="0"/>
    <n v="0"/>
    <n v="120000000"/>
    <d v="2018-09-14T00:00:00"/>
    <d v="2030-09-14T00:00:00"/>
    <n v="150000000"/>
    <n v="150000000"/>
    <n v="7.5479452054794525"/>
    <n v="12.008219178082191"/>
    <n v="2.8530000000000003E-2"/>
    <s v="Libor 6 Meses"/>
    <n v="1.7500000000000002E-2"/>
    <s v="CAF"/>
    <x v="26"/>
    <n v="15000000"/>
    <n v="15000000"/>
    <n v="15000000"/>
    <n v="15000000"/>
    <n v="15000000"/>
    <n v="15000000"/>
    <n v="1500000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90000000"/>
    <n v="120000000"/>
  </r>
  <r>
    <n v="20838000"/>
    <x v="0"/>
    <x v="0"/>
    <x v="0"/>
    <s v="USD"/>
    <x v="0"/>
    <s v="Gobierno General"/>
    <s v="Gobierno Central "/>
    <s v="PGE"/>
    <s v="Préstamos"/>
    <x v="27"/>
    <x v="0"/>
    <x v="2"/>
    <x v="3"/>
    <s v="CAF 10730"/>
    <s v="CAF 10730"/>
    <s v="CAF"/>
    <n v="80500000"/>
    <n v="0"/>
    <n v="0"/>
    <n v="0"/>
    <n v="0"/>
    <n v="0"/>
    <n v="0"/>
    <n v="80500000"/>
    <d v="2019-03-29T00:00:00"/>
    <d v="2037-04-01T00:00:00"/>
    <n v="192000000"/>
    <n v="192000000"/>
    <n v="14.098630136986301"/>
    <n v="18.021917808219179"/>
    <n v="3.322E-2"/>
    <s v="Libor 6 Meses"/>
    <n v="1.8499999999999999E-2"/>
    <s v="CAF"/>
    <x v="26"/>
    <n v="0"/>
    <n v="3096153.85"/>
    <n v="6192307.7000000002"/>
    <n v="6192307.7000000002"/>
    <n v="6192307.7000000002"/>
    <n v="6192307.7000000002"/>
    <n v="6192307.7000000002"/>
    <n v="6192307.7000000002"/>
    <n v="6192307.7000000002"/>
    <n v="6192307.7000000002"/>
    <n v="6192307.7000000002"/>
    <n v="6192307.7000000002"/>
    <n v="6192307.7000000002"/>
    <n v="6192307.7000000002"/>
    <n v="30961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6153.85"/>
    <n v="77403846.150000021"/>
    <n v="80500000.000000015"/>
  </r>
  <r>
    <n v="20839000"/>
    <x v="0"/>
    <x v="0"/>
    <x v="0"/>
    <s v="USD"/>
    <x v="0"/>
    <s v="Gobierno General"/>
    <s v="Gobierno Central "/>
    <s v="PGE"/>
    <s v="Préstamos"/>
    <x v="27"/>
    <x v="0"/>
    <x v="2"/>
    <x v="3"/>
    <s v="CAF 10787"/>
    <s v="CAF 10787"/>
    <s v="CAF"/>
    <n v="287500000"/>
    <n v="0"/>
    <n v="0"/>
    <n v="0"/>
    <n v="0"/>
    <n v="0"/>
    <n v="0"/>
    <n v="287500000"/>
    <d v="2019-05-24T00:00:00"/>
    <d v="2034-05-24T00:00:00"/>
    <n v="300000000"/>
    <n v="300000000"/>
    <n v="11.241095890410959"/>
    <n v="15.010958904109589"/>
    <n v="3.866E-2"/>
    <s v="Libor 6 Meses"/>
    <n v="1.7999999999999999E-2"/>
    <s v="CAF"/>
    <x v="26"/>
    <n v="25000000"/>
    <n v="25000000"/>
    <n v="25000000"/>
    <n v="25000000"/>
    <n v="25000000"/>
    <n v="25000000"/>
    <n v="25000000"/>
    <n v="25000000"/>
    <n v="25000000"/>
    <n v="25000000"/>
    <n v="250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237500000"/>
    <n v="287500000"/>
  </r>
  <r>
    <n v="20843000"/>
    <x v="0"/>
    <x v="0"/>
    <x v="0"/>
    <s v="USD"/>
    <x v="0"/>
    <s v="Gobierno General"/>
    <s v="Gobierno Central "/>
    <s v="PGE"/>
    <s v="Préstamos"/>
    <x v="27"/>
    <x v="0"/>
    <x v="2"/>
    <x v="3"/>
    <s v="CAF 10989"/>
    <s v="CAF 10989"/>
    <s v="CAF"/>
    <n v="70892018.489999965"/>
    <n v="0"/>
    <n v="0"/>
    <n v="0"/>
    <n v="0"/>
    <n v="-2.9802322387695313E-8"/>
    <n v="0"/>
    <n v="70892018.489999935"/>
    <d v="2019-11-18T00:00:00"/>
    <d v="2034-11-18T00:00:00"/>
    <n v="203000000"/>
    <n v="203000000"/>
    <n v="11.728767123287671"/>
    <n v="15.010958904109589"/>
    <n v="5.3470000000000004E-2"/>
    <s v="Libor 6 Meses"/>
    <n v="1.7999999999999999E-2"/>
    <s v="CAF"/>
    <x v="26"/>
    <n v="0"/>
    <n v="0"/>
    <n v="7089201.8399999999"/>
    <n v="7089201.8399999999"/>
    <n v="7089201.8399999999"/>
    <n v="7089201.8399999999"/>
    <n v="7089201.8399999999"/>
    <n v="7089201.8399999999"/>
    <n v="7089201.8399999999"/>
    <n v="7089201.8399999999"/>
    <n v="7089201.8399999999"/>
    <n v="7089201.92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92018.49000001"/>
    <n v="70892018.49000001"/>
  </r>
  <r>
    <n v="20841001"/>
    <x v="0"/>
    <x v="0"/>
    <x v="0"/>
    <s v="USD"/>
    <x v="0"/>
    <s v="Gobierno General"/>
    <s v="Gobierno Central "/>
    <s v="PGE"/>
    <s v="Préstamos"/>
    <x v="27"/>
    <x v="0"/>
    <x v="2"/>
    <x v="3"/>
    <s v="CAF 11048"/>
    <s v="CAF 11048"/>
    <s v="CAF"/>
    <n v="11865967.42"/>
    <n v="0"/>
    <n v="0"/>
    <n v="0"/>
    <n v="0"/>
    <n v="0"/>
    <n v="0"/>
    <n v="11865967.42"/>
    <d v="2019-05-28T00:00:00"/>
    <d v="2035-05-28T00:00:00"/>
    <n v="11865967.42"/>
    <n v="11865967.42"/>
    <n v="12.252054794520548"/>
    <n v="16.010958904109589"/>
    <n v="2.9759999999999998E-2"/>
    <s v="Libor 6 Meses"/>
    <n v="8.9999999999999993E-3"/>
    <s v="CAF"/>
    <x v="26"/>
    <n v="0"/>
    <n v="539362.16"/>
    <n v="1078724.32"/>
    <n v="1078724.32"/>
    <n v="1078724.32"/>
    <n v="1078724.32"/>
    <n v="1078724.32"/>
    <n v="1078724.32"/>
    <n v="1078724.32"/>
    <n v="1078724.32"/>
    <n v="1078724.32"/>
    <n v="1078724.32"/>
    <n v="539362.06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362.16"/>
    <n v="11326605.260000002"/>
    <n v="11865967.420000002"/>
  </r>
  <r>
    <n v="20846000"/>
    <x v="0"/>
    <x v="0"/>
    <x v="0"/>
    <s v="USD"/>
    <x v="0"/>
    <s v="Gobierno General"/>
    <s v="Gobierno Central "/>
    <s v="PGE"/>
    <s v="Préstamos"/>
    <x v="27"/>
    <x v="0"/>
    <x v="2"/>
    <x v="3"/>
    <s v="CAF 11196"/>
    <s v="CAF 11196"/>
    <s v="CAF"/>
    <n v="43721416.790000014"/>
    <n v="0"/>
    <n v="0"/>
    <n v="0"/>
    <n v="0"/>
    <n v="1.4901161193847656E-8"/>
    <n v="0"/>
    <n v="43721416.790000029"/>
    <d v="2020-04-17T00:00:00"/>
    <d v="2032-04-19T00:00:00"/>
    <n v="50000000"/>
    <n v="50000000"/>
    <n v="9.1452054794520556"/>
    <n v="12.013698630136986"/>
    <n v="1.9089999999999999E-2"/>
    <s v="Libor 6 Meses"/>
    <n v="1.7500000000000002E-2"/>
    <s v="CAF"/>
    <x v="26"/>
    <n v="4602254.4000000004"/>
    <n v="4602254.4000000004"/>
    <n v="4602254.4000000004"/>
    <n v="4602254.4000000004"/>
    <n v="4602254.4000000004"/>
    <n v="4602254.4000000004"/>
    <n v="4602254.4000000004"/>
    <n v="4602254.4000000004"/>
    <n v="4602254.4000000004"/>
    <n v="230112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508.8000000007"/>
    <n v="34516907.989999995"/>
    <n v="43721416.789999992"/>
  </r>
  <r>
    <n v="20847000"/>
    <x v="0"/>
    <x v="0"/>
    <x v="0"/>
    <s v="USD"/>
    <x v="0"/>
    <s v="Gobierno General"/>
    <s v="Gobierno Central "/>
    <s v="PGE"/>
    <s v="Préstamos"/>
    <x v="27"/>
    <x v="0"/>
    <x v="2"/>
    <x v="3"/>
    <s v="CAF 11208"/>
    <s v="CAF 11208"/>
    <s v="CAF"/>
    <n v="350000000"/>
    <n v="0"/>
    <n v="0"/>
    <n v="0"/>
    <n v="0"/>
    <n v="0"/>
    <n v="0"/>
    <n v="350000000"/>
    <d v="2020-05-05T00:00:00"/>
    <d v="2040-05-05T00:00:00"/>
    <n v="350000000"/>
    <n v="350000000"/>
    <n v="17.194520547945206"/>
    <n v="20.013698630136986"/>
    <n v="3.7810000000000003E-2"/>
    <s v="Libor 6 Meses"/>
    <n v="1.7999999999999999E-2"/>
    <s v="CAF"/>
    <x v="26"/>
    <n v="0"/>
    <n v="0"/>
    <n v="0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12068965.439999999"/>
    <n v="0"/>
    <n v="0"/>
    <n v="0"/>
    <n v="0"/>
    <n v="0"/>
    <n v="0"/>
    <n v="0"/>
    <n v="0"/>
    <n v="0"/>
    <n v="0"/>
    <n v="0"/>
    <n v="0"/>
    <n v="0"/>
    <n v="0"/>
    <n v="0"/>
    <n v="0"/>
    <n v="0"/>
    <n v="350000000"/>
    <n v="350000000"/>
  </r>
  <r>
    <n v="20848000"/>
    <x v="0"/>
    <x v="0"/>
    <x v="0"/>
    <s v="USD"/>
    <x v="0"/>
    <s v="Gobierno General"/>
    <s v="Gobierno Central "/>
    <s v="PGE"/>
    <s v="Préstamos"/>
    <x v="27"/>
    <x v="0"/>
    <x v="2"/>
    <x v="3"/>
    <s v="CAF 11260"/>
    <s v="CAF 11260"/>
    <s v="CAF"/>
    <n v="138888888.89999998"/>
    <n v="0"/>
    <n v="0"/>
    <n v="0"/>
    <n v="0"/>
    <n v="0"/>
    <n v="0"/>
    <n v="138888888.89999998"/>
    <d v="2020-07-23T00:00:00"/>
    <d v="2035-07-23T00:00:00"/>
    <n v="150000000"/>
    <n v="150000000"/>
    <n v="12.405479452054795"/>
    <n v="15.008219178082191"/>
    <n v="3.3799999999999997E-2"/>
    <s v="Libor 6 Meses"/>
    <n v="1.7999999999999999E-2"/>
    <s v="CAF"/>
    <x v="26"/>
    <n v="5555555.5499999998"/>
    <n v="11111111.1"/>
    <n v="11111111.1"/>
    <n v="11111111.1"/>
    <n v="11111111.1"/>
    <n v="11111111.1"/>
    <n v="11111111.1"/>
    <n v="11111111.1"/>
    <n v="11111111.1"/>
    <n v="11111111.1"/>
    <n v="11111111.1"/>
    <n v="11111111.1"/>
    <n v="111111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6.649999999"/>
    <n v="122222222.24999999"/>
    <n v="138888888.89999998"/>
  </r>
  <r>
    <n v="20849000"/>
    <x v="0"/>
    <x v="0"/>
    <x v="0"/>
    <s v="USD"/>
    <x v="0"/>
    <s v="Gobierno General"/>
    <s v="Gobierno Central "/>
    <s v="PGE"/>
    <s v="Préstamos"/>
    <x v="27"/>
    <x v="0"/>
    <x v="2"/>
    <x v="3"/>
    <s v="CAF 11375"/>
    <s v="CAF 11375"/>
    <s v="CAF"/>
    <n v="133130785.19"/>
    <n v="0"/>
    <n v="0"/>
    <n v="0"/>
    <n v="0"/>
    <n v="0"/>
    <n v="0"/>
    <n v="133130785.19"/>
    <d v="2020-12-04T00:00:00"/>
    <d v="2035-12-04T00:00:00"/>
    <n v="138251200"/>
    <n v="138251200"/>
    <n v="12.772602739726027"/>
    <n v="15.008219178082191"/>
    <n v="3.9059999999999997E-2"/>
    <s v="Libor 6 Meses"/>
    <n v="1.7999999999999999E-2"/>
    <s v="CAF"/>
    <x v="26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81659.239999998"/>
    <n v="112649125.95"/>
    <n v="133130785.19"/>
  </r>
  <r>
    <n v="20789000"/>
    <x v="0"/>
    <x v="0"/>
    <x v="0"/>
    <s v="USD"/>
    <x v="0"/>
    <s v="Gobierno General"/>
    <s v="Gobierno Central "/>
    <s v="PGE"/>
    <s v="Préstamos"/>
    <x v="27"/>
    <x v="0"/>
    <x v="2"/>
    <x v="3"/>
    <s v="CAF 3559"/>
    <s v="CAF 3559"/>
    <s v="CAF"/>
    <n v="28571428.640000001"/>
    <n v="0"/>
    <n v="0"/>
    <n v="0"/>
    <n v="0"/>
    <n v="0"/>
    <n v="0"/>
    <n v="28571428.640000001"/>
    <d v="2006-10-05T00:00:00"/>
    <d v="2024-10-05T00:00:00"/>
    <n v="200000000"/>
    <n v="200000000"/>
    <n v="1.6027397260273972"/>
    <n v="18.013698630136986"/>
    <n v="3.15E-2"/>
    <s v="Libor 6 Meses"/>
    <n v="1.6500000000000001E-2"/>
    <s v="CAF"/>
    <x v="26"/>
    <n v="14285714.279999999"/>
    <n v="14285714.3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71428.640000001"/>
    <n v="0"/>
    <n v="28571428.640000001"/>
  </r>
  <r>
    <n v="20790000"/>
    <x v="0"/>
    <x v="0"/>
    <x v="0"/>
    <s v="USD"/>
    <x v="0"/>
    <s v="Gobierno General"/>
    <s v="Gobierno Central "/>
    <s v="PGE"/>
    <s v="Préstamos"/>
    <x v="27"/>
    <x v="0"/>
    <x v="2"/>
    <x v="3"/>
    <s v="CAF 3561"/>
    <s v="CAF 3561"/>
    <s v="CAF"/>
    <n v="25986428.640000001"/>
    <n v="0"/>
    <n v="0"/>
    <n v="0"/>
    <n v="0"/>
    <n v="0"/>
    <n v="0"/>
    <n v="25986428.640000001"/>
    <d v="2006-10-05T00:00:00"/>
    <d v="2024-10-15T00:00:00"/>
    <n v="250000000"/>
    <n v="181905000"/>
    <n v="1.6301369863013699"/>
    <n v="18.041095890410958"/>
    <n v="3.2129999999999999E-2"/>
    <s v="Libor 6 Meses"/>
    <n v="1.6500000000000001E-2"/>
    <s v="CAF"/>
    <x v="26"/>
    <n v="12993214.279999999"/>
    <n v="12993214.3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86428.640000001"/>
    <n v="0"/>
    <n v="25986428.640000001"/>
  </r>
  <r>
    <n v="20794000"/>
    <x v="0"/>
    <x v="0"/>
    <x v="0"/>
    <s v="USD"/>
    <x v="0"/>
    <s v="Gobierno General"/>
    <s v="Gobierno Central "/>
    <s v="PGE"/>
    <s v="Préstamos"/>
    <x v="27"/>
    <x v="0"/>
    <x v="2"/>
    <x v="3"/>
    <s v="CAF 3676"/>
    <s v="CAF 3676"/>
    <s v="CAF"/>
    <n v="5800064.3900000015"/>
    <n v="0"/>
    <n v="0"/>
    <n v="0"/>
    <n v="0"/>
    <n v="1.862645149230957E-9"/>
    <n v="0"/>
    <n v="5800064.3900000034"/>
    <d v="2007-01-12T00:00:00"/>
    <d v="2025-01-12T00:00:00"/>
    <n v="50000000"/>
    <n v="42614640.289999999"/>
    <n v="1.8739726027397261"/>
    <n v="18.013698630136986"/>
    <n v="3.0599999999999999E-2"/>
    <s v="Libor 6 Meses"/>
    <n v="1.4E-2"/>
    <s v="CAF"/>
    <x v="26"/>
    <n v="1450016.12"/>
    <n v="2900032.24"/>
    <n v="145001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0048.3600000003"/>
    <n v="1450016.03"/>
    <n v="5800064.3900000006"/>
  </r>
  <r>
    <n v="20793000"/>
    <x v="0"/>
    <x v="0"/>
    <x v="0"/>
    <s v="USD"/>
    <x v="0"/>
    <s v="Gobierno General"/>
    <s v="Gobierno Central "/>
    <s v="PGE"/>
    <s v="Préstamos"/>
    <x v="27"/>
    <x v="0"/>
    <x v="2"/>
    <x v="3"/>
    <s v="CAF 3714"/>
    <s v="CAF 3714"/>
    <s v="CAF"/>
    <n v="39285714.32"/>
    <n v="0"/>
    <n v="0"/>
    <n v="0"/>
    <n v="0"/>
    <n v="0"/>
    <n v="0"/>
    <n v="39285714.32"/>
    <d v="2006-10-30T00:00:00"/>
    <d v="2024-10-31T00:00:00"/>
    <n v="275000000"/>
    <n v="275000000"/>
    <n v="1.6739726027397259"/>
    <n v="18.016438356164382"/>
    <n v="1.9879999999999998E-2"/>
    <s v="Libor 6 Meses"/>
    <n v="1.0500000000000001E-2"/>
    <s v="CAF"/>
    <x v="26"/>
    <n v="19642857.140000001"/>
    <n v="1964285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85714.32"/>
    <n v="0"/>
    <n v="39285714.32"/>
  </r>
  <r>
    <n v="20798000"/>
    <x v="0"/>
    <x v="0"/>
    <x v="0"/>
    <s v="USD"/>
    <x v="0"/>
    <s v="Gobierno General"/>
    <s v="Gobierno Central "/>
    <s v="PGE"/>
    <s v="Préstamos"/>
    <x v="27"/>
    <x v="0"/>
    <x v="2"/>
    <x v="3"/>
    <s v="CAF 4488"/>
    <s v="CAF 4488"/>
    <s v="CAF"/>
    <n v="38571428.539999999"/>
    <n v="0"/>
    <n v="0"/>
    <n v="0"/>
    <n v="0"/>
    <n v="0"/>
    <n v="0"/>
    <n v="38571428.539999999"/>
    <d v="2007-12-07T00:00:00"/>
    <d v="2025-12-09T00:00:00"/>
    <n v="180000000"/>
    <n v="180000000"/>
    <n v="2.7808219178082192"/>
    <n v="18.019178082191782"/>
    <n v="3.3000000000000002E-2"/>
    <s v="Libor 6 Meses"/>
    <n v="1.0500000000000001E-2"/>
    <s v="CAF"/>
    <x v="26"/>
    <n v="12857142.859999999"/>
    <n v="12857142.859999999"/>
    <n v="12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14285.719999999"/>
    <n v="12857142.82"/>
    <n v="38571428.539999999"/>
  </r>
  <r>
    <n v="20799000"/>
    <x v="0"/>
    <x v="0"/>
    <x v="0"/>
    <s v="USD"/>
    <x v="0"/>
    <s v="Gobierno General"/>
    <s v="Gobierno Central "/>
    <s v="PGE"/>
    <s v="Préstamos"/>
    <x v="27"/>
    <x v="0"/>
    <x v="2"/>
    <x v="3"/>
    <s v="CAF 4492"/>
    <s v="CAF 4492"/>
    <s v="CAF"/>
    <n v="53571428.539999984"/>
    <n v="0"/>
    <n v="0"/>
    <n v="0"/>
    <n v="0"/>
    <n v="-1.4901161193847656E-8"/>
    <n v="0"/>
    <n v="53571428.539999969"/>
    <d v="2007-12-09T00:00:00"/>
    <d v="2025-12-09T00:00:00"/>
    <n v="250000000"/>
    <n v="250000000"/>
    <n v="2.7808219178082192"/>
    <n v="18.013698630136986"/>
    <n v="3.2883999999999997E-2"/>
    <s v="Libor 6 Meses"/>
    <n v="1.0500000000000001E-2"/>
    <s v="CAF"/>
    <x v="26"/>
    <n v="17857142.859999999"/>
    <n v="17857142.859999999"/>
    <n v="17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4285.719999999"/>
    <n v="17857142.82"/>
    <n v="53571428.539999999"/>
  </r>
  <r>
    <n v="20797000"/>
    <x v="0"/>
    <x v="0"/>
    <x v="0"/>
    <s v="USD"/>
    <x v="0"/>
    <s v="Gobierno General"/>
    <s v="Gobierno Central "/>
    <s v="PGE"/>
    <s v="Préstamos"/>
    <x v="27"/>
    <x v="0"/>
    <x v="2"/>
    <x v="3"/>
    <s v="CAF 4515"/>
    <s v="CAF 4515"/>
    <s v="CAF"/>
    <n v="21720697.880000006"/>
    <n v="0"/>
    <n v="0"/>
    <n v="0"/>
    <n v="0"/>
    <n v="7.4505805969238281E-9"/>
    <n v="0"/>
    <n v="21720697.880000014"/>
    <d v="2007-11-29T00:00:00"/>
    <d v="2025-11-29T00:00:00"/>
    <n v="100000000"/>
    <n v="100000000"/>
    <n v="2.7534246575342465"/>
    <n v="18.013698630136986"/>
    <n v="3.175E-2"/>
    <s v="Libor 6 Meses"/>
    <n v="1.0500000000000001E-2"/>
    <s v="CAF"/>
    <x v="26"/>
    <n v="7240232.5599999996"/>
    <n v="7240232.5599999996"/>
    <n v="7240232.75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0465.119999999"/>
    <n v="7240232.7599999998"/>
    <n v="21720697.879999999"/>
  </r>
  <r>
    <n v="20801000"/>
    <x v="0"/>
    <x v="0"/>
    <x v="0"/>
    <s v="USD"/>
    <x v="0"/>
    <s v="Gobierno General"/>
    <s v="Gobierno Central "/>
    <s v="PGE"/>
    <s v="Préstamos"/>
    <x v="27"/>
    <x v="0"/>
    <x v="2"/>
    <x v="3"/>
    <s v="CAF 6029"/>
    <s v="CAF 6029"/>
    <s v="CAF"/>
    <n v="26531054.560000006"/>
    <n v="0"/>
    <n v="4166666.67"/>
    <n v="789969.81"/>
    <n v="0"/>
    <n v="7.4505805969238281E-9"/>
    <n v="0"/>
    <n v="22364387.890000015"/>
    <d v="2010-02-09T00:00:00"/>
    <d v="2025-11-29T00:00:00"/>
    <n v="100000000"/>
    <n v="100000000"/>
    <n v="2.7534246575342465"/>
    <n v="15.813698630136987"/>
    <n v="3.4256000000000002E-2"/>
    <s v="Libor 6 Meses"/>
    <n v="2.4E-2"/>
    <s v="CAF"/>
    <x v="26"/>
    <n v="4166666.67"/>
    <n v="8333333.3399999999"/>
    <n v="9864387.88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0.01"/>
    <n v="9864387.8800000008"/>
    <n v="22364387.890000001"/>
  </r>
  <r>
    <n v="20804000"/>
    <x v="0"/>
    <x v="0"/>
    <x v="0"/>
    <s v="USD"/>
    <x v="0"/>
    <s v="Gobierno General"/>
    <s v="Gobierno Central "/>
    <s v="PGE"/>
    <s v="Préstamos"/>
    <x v="27"/>
    <x v="0"/>
    <x v="2"/>
    <x v="3"/>
    <s v="CAF 6130"/>
    <s v="CAF 6130"/>
    <s v="CAF"/>
    <n v="0"/>
    <n v="0"/>
    <n v="0"/>
    <n v="0"/>
    <n v="0"/>
    <n v="0"/>
    <n v="0"/>
    <n v="0"/>
    <d v="2010-03-19T00:00:00"/>
    <d v="2022-03-19T00:00:00"/>
    <n v="250000000"/>
    <n v="250000000"/>
    <n v="0"/>
    <n v="0"/>
    <n v="0"/>
    <s v="Libor 6 Meses"/>
    <n v="2.3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5000"/>
    <x v="0"/>
    <x v="0"/>
    <x v="0"/>
    <s v="USD"/>
    <x v="0"/>
    <s v="Gobierno General"/>
    <s v="Gobierno Central "/>
    <s v="PGE"/>
    <s v="Préstamos"/>
    <x v="27"/>
    <x v="0"/>
    <x v="2"/>
    <x v="3"/>
    <s v="CAF 6182"/>
    <s v="CAF 6182"/>
    <s v="CAF"/>
    <n v="57965855.479999982"/>
    <n v="0"/>
    <n v="0"/>
    <n v="0"/>
    <n v="0"/>
    <n v="-1.4901161193847656E-8"/>
    <n v="0"/>
    <n v="57965855.479999967"/>
    <d v="2010-03-23T00:00:00"/>
    <d v="2028-03-23T00:00:00"/>
    <n v="255303921.38"/>
    <n v="146467528.34999999"/>
    <n v="5.0684931506849313"/>
    <n v="18.013698630136986"/>
    <n v="3.7360000000000004E-2"/>
    <s v="Libor 6 Meses"/>
    <n v="2.4E-2"/>
    <s v="CAF"/>
    <x v="26"/>
    <n v="10579106.619999999"/>
    <n v="10579106.619999999"/>
    <n v="10579106.619999999"/>
    <n v="10579106.619999999"/>
    <n v="10579106.619999999"/>
    <n v="5070322.321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58213.239999998"/>
    <n v="36807642.181999996"/>
    <n v="57965855.421999991"/>
  </r>
  <r>
    <n v="20808000"/>
    <x v="0"/>
    <x v="0"/>
    <x v="0"/>
    <s v="USD"/>
    <x v="0"/>
    <s v="Gobierno General"/>
    <s v="Gobierno Central "/>
    <s v="PGE"/>
    <s v="Préstamos"/>
    <x v="27"/>
    <x v="0"/>
    <x v="2"/>
    <x v="3"/>
    <s v="CAF 6903"/>
    <s v="CAF 6903"/>
    <s v="CAF"/>
    <n v="131943559.46000005"/>
    <n v="0"/>
    <n v="0"/>
    <n v="0"/>
    <n v="0"/>
    <n v="5.9604644775390625E-8"/>
    <n v="0"/>
    <n v="131943559.46000011"/>
    <d v="2010-11-30T00:00:00"/>
    <d v="2028-11-30T00:00:00"/>
    <n v="300000000"/>
    <n v="300000000"/>
    <n v="5.7589041095890412"/>
    <n v="18.013698630136986"/>
    <n v="4.4760000000000001E-2"/>
    <s v="Libor 6 Meses"/>
    <n v="2.4E-2"/>
    <s v="CAF"/>
    <x v="26"/>
    <n v="21990593.239999998"/>
    <n v="21990593.239999998"/>
    <n v="21990593.239999998"/>
    <n v="21990593.239999998"/>
    <n v="21990593.239999998"/>
    <n v="21990593.265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81186.479999997"/>
    <n v="87962372.986000001"/>
    <n v="131943559.46599999"/>
  </r>
  <r>
    <n v="20807000"/>
    <x v="0"/>
    <x v="0"/>
    <x v="0"/>
    <s v="USD"/>
    <x v="0"/>
    <s v="Gobierno General"/>
    <s v="Gobierno Central "/>
    <s v="PGE"/>
    <s v="Préstamos"/>
    <x v="27"/>
    <x v="0"/>
    <x v="2"/>
    <x v="3"/>
    <s v="CAF 6904"/>
    <s v="CAF 6904"/>
    <s v="CAF"/>
    <n v="0"/>
    <n v="0"/>
    <n v="0"/>
    <n v="0"/>
    <n v="0"/>
    <n v="0"/>
    <n v="0"/>
    <n v="0"/>
    <d v="2010-11-30T00:00:00"/>
    <d v="2022-11-30T00:00:00"/>
    <n v="250000000"/>
    <n v="250000000"/>
    <n v="0"/>
    <n v="0"/>
    <n v="4.376E-2"/>
    <s v="Libor 6 Meses"/>
    <n v="2.3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9000"/>
    <x v="0"/>
    <x v="0"/>
    <x v="0"/>
    <s v="USD"/>
    <x v="0"/>
    <s v="Gobierno General"/>
    <s v="Gobierno Central "/>
    <s v="PGE"/>
    <s v="Préstamos"/>
    <x v="27"/>
    <x v="0"/>
    <x v="2"/>
    <x v="3"/>
    <s v="CAF 7413"/>
    <s v="CAF 7413"/>
    <s v="CAF"/>
    <n v="8842907.2899999991"/>
    <n v="0"/>
    <n v="0"/>
    <n v="0"/>
    <n v="0"/>
    <n v="0"/>
    <n v="0"/>
    <n v="8842907.2899999991"/>
    <d v="2011-06-26T00:00:00"/>
    <d v="2029-06-28T00:00:00"/>
    <n v="66726740.520000003"/>
    <n v="18557373"/>
    <n v="6.3342465753424655"/>
    <n v="18.019178082191782"/>
    <n v="5.2665999999999998E-2"/>
    <s v="Libor 6 Meses"/>
    <n v="2.4E-2"/>
    <s v="CAF"/>
    <x v="26"/>
    <n v="1360447.28"/>
    <n v="1360447.28"/>
    <n v="1360447.28"/>
    <n v="1360447.28"/>
    <n v="1360447.28"/>
    <n v="1360447.28"/>
    <n v="68022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0894.56"/>
    <n v="6122012.7300000004"/>
    <n v="8842907.290000001"/>
  </r>
  <r>
    <n v="20811000"/>
    <x v="0"/>
    <x v="0"/>
    <x v="0"/>
    <s v="USD"/>
    <x v="0"/>
    <s v="Gobierno General"/>
    <s v="Gobierno Central "/>
    <s v="PGE"/>
    <s v="Préstamos"/>
    <x v="27"/>
    <x v="0"/>
    <x v="2"/>
    <x v="3"/>
    <s v="CAF 7809"/>
    <s v="CAF 7809"/>
    <s v="CAF"/>
    <n v="31341456.350000001"/>
    <n v="0"/>
    <n v="0"/>
    <n v="0"/>
    <n v="0"/>
    <n v="0"/>
    <n v="0"/>
    <n v="31341456.350000001"/>
    <d v="2012-06-25T00:00:00"/>
    <d v="2027-06-25T00:00:00"/>
    <n v="84000000"/>
    <n v="83263495.359999999"/>
    <n v="4.3232876712328769"/>
    <n v="15.008219178082191"/>
    <n v="5.1853000000000003E-2"/>
    <s v="Libor 6 Meses"/>
    <n v="2.35E-2"/>
    <s v="CAF"/>
    <x v="26"/>
    <n v="6964768.0800000001"/>
    <n v="6964768.0800000001"/>
    <n v="6964768.0800000001"/>
    <n v="6964768.0800000001"/>
    <n v="348238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9536.16"/>
    <n v="17411920.199999999"/>
    <n v="31341456.359999999"/>
  </r>
  <r>
    <n v="20812000"/>
    <x v="0"/>
    <x v="0"/>
    <x v="0"/>
    <s v="USD"/>
    <x v="0"/>
    <s v="Gobierno General"/>
    <s v="Gobierno Central "/>
    <s v="PGE"/>
    <s v="Préstamos"/>
    <x v="27"/>
    <x v="0"/>
    <x v="2"/>
    <x v="3"/>
    <s v="CAF 7812"/>
    <s v="CAF 7812"/>
    <s v="CAF"/>
    <n v="916666.60000000009"/>
    <n v="0"/>
    <n v="0"/>
    <n v="0"/>
    <n v="0"/>
    <n v="1.1641532182693481E-10"/>
    <n v="0"/>
    <n v="916666.60000000021"/>
    <d v="2012-06-25T00:00:00"/>
    <d v="2024-06-25T00:00:00"/>
    <n v="5500000"/>
    <n v="5500000"/>
    <n v="1.3232876712328767"/>
    <n v="12.008219178082191"/>
    <n v="5.3852999999999998E-2"/>
    <s v="Libor 6 Meses"/>
    <n v="2.5499999999999998E-2"/>
    <s v="CAF"/>
    <x v="26"/>
    <n v="611111.12"/>
    <n v="305555.48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666.60499999998"/>
    <n v="0"/>
    <n v="916666.60499999998"/>
  </r>
  <r>
    <n v="20814000"/>
    <x v="0"/>
    <x v="0"/>
    <x v="0"/>
    <s v="USD"/>
    <x v="0"/>
    <s v="Gobierno General"/>
    <s v="Gobierno Central "/>
    <s v="PGE"/>
    <s v="Préstamos"/>
    <x v="27"/>
    <x v="0"/>
    <x v="2"/>
    <x v="3"/>
    <s v="CAF 7934"/>
    <s v="CAF 7934"/>
    <s v="CAF"/>
    <n v="6228488.3509999961"/>
    <n v="0"/>
    <n v="0"/>
    <n v="0"/>
    <n v="0"/>
    <n v="9.9999643862247467E-4"/>
    <n v="0"/>
    <n v="6228488.3519999925"/>
    <d v="2012-10-05T00:00:00"/>
    <d v="2024-10-05T00:00:00"/>
    <n v="31000000"/>
    <n v="31000000"/>
    <n v="1.6027397260273972"/>
    <n v="12.008219178082191"/>
    <n v="4.0389999999999995E-2"/>
    <s v="Libor 6 Meses"/>
    <n v="2.5499999999999998E-2"/>
    <s v="CAF"/>
    <x v="26"/>
    <n v="3114244.2340000002"/>
    <n v="3114244.1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8488.3820000002"/>
    <n v="0"/>
    <n v="6228488.3820000002"/>
  </r>
  <r>
    <n v="20815000"/>
    <x v="0"/>
    <x v="0"/>
    <x v="0"/>
    <s v="USD"/>
    <x v="0"/>
    <s v="Gobierno General"/>
    <s v="Gobierno Central "/>
    <s v="PGE"/>
    <s v="Préstamos"/>
    <x v="27"/>
    <x v="0"/>
    <x v="2"/>
    <x v="3"/>
    <s v="CAF 8126"/>
    <s v="CAF 8126"/>
    <s v="CAF"/>
    <n v="17857142.866999995"/>
    <n v="0"/>
    <n v="0"/>
    <n v="0"/>
    <n v="0"/>
    <n v="-3.0000060796737671E-3"/>
    <n v="0"/>
    <n v="17857142.863999989"/>
    <d v="2013-04-04T00:00:00"/>
    <d v="2025-04-04T00:00:00"/>
    <n v="75000000"/>
    <n v="75000000"/>
    <n v="2.0986301369863014"/>
    <n v="12.008219178082191"/>
    <n v="4.0199999999999993E-2"/>
    <s v="Libor 6 Meses"/>
    <n v="2.5499999999999998E-2"/>
    <s v="CAF"/>
    <x v="26"/>
    <n v="7142857.142"/>
    <n v="7142857.142"/>
    <n v="357142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5714.284"/>
    <n v="3571428.58"/>
    <n v="17857142.864"/>
  </r>
  <r>
    <n v="20817000"/>
    <x v="0"/>
    <x v="0"/>
    <x v="0"/>
    <s v="USD"/>
    <x v="0"/>
    <s v="Gobierno General"/>
    <s v="Gobierno Central "/>
    <s v="PGE"/>
    <s v="Préstamos"/>
    <x v="27"/>
    <x v="0"/>
    <x v="2"/>
    <x v="3"/>
    <s v="CAF 8396 BEDE"/>
    <s v="CAF 8396 BEDE"/>
    <s v="CAF"/>
    <n v="101522770.58999997"/>
    <n v="0"/>
    <n v="0"/>
    <n v="0"/>
    <n v="0"/>
    <n v="-2.9802322387695313E-8"/>
    <n v="0"/>
    <n v="101522770.58999994"/>
    <d v="2013-12-03T00:00:00"/>
    <d v="2028-12-03T00:00:00"/>
    <n v="184093889.5"/>
    <n v="181750869.44"/>
    <n v="5.7671232876712333"/>
    <n v="15.010958904109589"/>
    <n v="4.7059999999999998E-2"/>
    <s v="Libor 6 Meses"/>
    <n v="2.5999999999999999E-2"/>
    <s v="CAF"/>
    <x v="26"/>
    <n v="16920461.760000002"/>
    <n v="16920461.760000002"/>
    <n v="16920461.760000002"/>
    <n v="16920461.760000002"/>
    <n v="16920461.760000002"/>
    <n v="16920461.7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0923.520000003"/>
    <n v="67681847.069999993"/>
    <n v="101522770.59"/>
  </r>
  <r>
    <n v="20817001"/>
    <x v="0"/>
    <x v="0"/>
    <x v="0"/>
    <s v="USD"/>
    <x v="0"/>
    <s v="Gobierno General"/>
    <s v="Gobierno Central "/>
    <s v="PGE"/>
    <s v="Préstamos"/>
    <x v="27"/>
    <x v="0"/>
    <x v="2"/>
    <x v="3"/>
    <s v="CAF 8396 MINFIN"/>
    <s v="CAF 8396 MINFIN"/>
    <s v="CAF"/>
    <n v="50132252.009999998"/>
    <n v="0"/>
    <n v="0"/>
    <n v="0"/>
    <n v="0"/>
    <n v="0"/>
    <n v="0"/>
    <n v="50132252.009999998"/>
    <d v="2013-12-03T00:00:00"/>
    <d v="2028-12-03T00:00:00"/>
    <n v="90906110.5"/>
    <n v="89749130.560000002"/>
    <n v="5.7671232876712333"/>
    <n v="15.010958904109589"/>
    <n v="4.7059999999999998E-2"/>
    <s v="Libor 6 Meses"/>
    <n v="2.5999999999999999E-2"/>
    <s v="CAF"/>
    <x v="26"/>
    <n v="8355375.3399999999"/>
    <n v="8355375.3399999999"/>
    <n v="8355375.3399999999"/>
    <n v="8355375.3399999999"/>
    <n v="8355375.3399999999"/>
    <n v="8355375.30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10750.68"/>
    <n v="33421501.329999998"/>
    <n v="50132252.009999998"/>
  </r>
  <r>
    <n v="20819000"/>
    <x v="0"/>
    <x v="0"/>
    <x v="0"/>
    <s v="USD"/>
    <x v="0"/>
    <s v="Gobierno General"/>
    <s v="Gobierno Central "/>
    <s v="PGE"/>
    <s v="Préstamos"/>
    <x v="27"/>
    <x v="0"/>
    <x v="2"/>
    <x v="3"/>
    <s v="CAF 8734/CFN"/>
    <s v="CAF 8734/CFN"/>
    <s v="CAF"/>
    <n v="69902378.620000005"/>
    <n v="0"/>
    <n v="0"/>
    <n v="0"/>
    <n v="0"/>
    <n v="0"/>
    <n v="0"/>
    <n v="69902378.620000005"/>
    <d v="2014-11-18T00:00:00"/>
    <d v="2029-11-18T00:00:00"/>
    <n v="120000000"/>
    <n v="119832649.09999999"/>
    <n v="6.7260273972602738"/>
    <n v="15.010958904109589"/>
    <n v="4.1169999999999998E-2"/>
    <s v="Libor 6 Meses"/>
    <n v="2.1000000000000001E-2"/>
    <s v="CAF"/>
    <x v="26"/>
    <n v="9986054.0920000002"/>
    <n v="9986054.0920000002"/>
    <n v="9986054.0920000002"/>
    <n v="9986054.0920000002"/>
    <n v="9986054.0920000002"/>
    <n v="9986054.0920000002"/>
    <n v="9986054.09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2108.184"/>
    <n v="49930270.460000001"/>
    <n v="69902378.643999994"/>
  </r>
  <r>
    <n v="20822000"/>
    <x v="0"/>
    <x v="0"/>
    <x v="0"/>
    <s v="USD"/>
    <x v="0"/>
    <s v="Gobierno General"/>
    <s v="Gobierno Central "/>
    <s v="PGE"/>
    <s v="Préstamos"/>
    <x v="27"/>
    <x v="0"/>
    <x v="2"/>
    <x v="3"/>
    <s v="CAF 8741"/>
    <s v="CAF 8741"/>
    <s v="CAF"/>
    <n v="62026666.700000003"/>
    <n v="0"/>
    <n v="0"/>
    <n v="0"/>
    <n v="0"/>
    <n v="0"/>
    <n v="0"/>
    <n v="62026666.700000003"/>
    <d v="2014-11-25T00:00:00"/>
    <d v="2026-11-25T00:00:00"/>
    <n v="176000000"/>
    <n v="139560000"/>
    <n v="3.7424657534246575"/>
    <n v="12.008219178082191"/>
    <n v="4.1120000000000004E-2"/>
    <s v="Libor 6 Meses"/>
    <n v="2.0500000000000001E-2"/>
    <s v="CAF"/>
    <x v="26"/>
    <n v="15506666.66"/>
    <n v="15506666.66"/>
    <n v="15506666.66"/>
    <n v="15506666.7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13333.32"/>
    <n v="31013333.380000003"/>
    <n v="62026666.700000003"/>
  </r>
  <r>
    <n v="20823000"/>
    <x v="0"/>
    <x v="0"/>
    <x v="0"/>
    <s v="USD"/>
    <x v="0"/>
    <s v="Gobierno General"/>
    <s v="Gobierno Central "/>
    <s v="PGE"/>
    <s v="Préstamos"/>
    <x v="27"/>
    <x v="0"/>
    <x v="2"/>
    <x v="3"/>
    <s v="CAF 8759"/>
    <s v="CAF 8759"/>
    <s v="CAF"/>
    <n v="117294465.45499997"/>
    <n v="0"/>
    <n v="0"/>
    <n v="0"/>
    <n v="0"/>
    <n v="4.9999654293060303E-3"/>
    <n v="0"/>
    <n v="117294465.45999993"/>
    <d v="2014-12-05T00:00:00"/>
    <d v="2029-12-05T00:00:00"/>
    <n v="200725000.00099999"/>
    <n v="200725000.00099999"/>
    <n v="6.7726027397260271"/>
    <n v="15.010958904109589"/>
    <n v="4.206E-2"/>
    <s v="Libor 6 Meses"/>
    <n v="2.1000000000000001E-2"/>
    <s v="CAF"/>
    <x v="26"/>
    <n v="16756352.199999999"/>
    <n v="16756352.199999999"/>
    <n v="16756352.199999999"/>
    <n v="16756352.199999999"/>
    <n v="16756352.199999999"/>
    <n v="16756352.199999999"/>
    <n v="16756352.256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12704.399999999"/>
    <n v="83781761.056999996"/>
    <n v="117294465.45699999"/>
  </r>
  <r>
    <n v="20825000"/>
    <x v="0"/>
    <x v="0"/>
    <x v="0"/>
    <s v="USD"/>
    <x v="0"/>
    <s v="Gobierno General"/>
    <s v="Gobierno Central "/>
    <s v="PGE"/>
    <s v="Préstamos"/>
    <x v="27"/>
    <x v="0"/>
    <x v="2"/>
    <x v="3"/>
    <s v="CAF 8949"/>
    <s v="CAF 8949"/>
    <s v="CAF"/>
    <n v="131250000"/>
    <n v="0"/>
    <n v="0"/>
    <n v="0"/>
    <n v="0"/>
    <n v="0"/>
    <n v="0"/>
    <n v="131250000"/>
    <d v="2015-06-26T00:00:00"/>
    <d v="2030-06-26T00:00:00"/>
    <n v="210000000"/>
    <n v="210000000"/>
    <n v="7.3287671232876717"/>
    <n v="15.010958904109589"/>
    <n v="4.8353E-2"/>
    <s v="Libor 6 Meses"/>
    <n v="0.02"/>
    <s v="CAF"/>
    <x v="26"/>
    <n v="17500000"/>
    <n v="17500000"/>
    <n v="17500000"/>
    <n v="17500000"/>
    <n v="17500000"/>
    <n v="17500000"/>
    <n v="17500000"/>
    <n v="8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"/>
    <n v="96250000"/>
    <n v="131250000"/>
  </r>
  <r>
    <n v="20826000"/>
    <x v="0"/>
    <x v="0"/>
    <x v="0"/>
    <s v="USD"/>
    <x v="0"/>
    <s v="Gobierno General"/>
    <s v="Gobierno Central "/>
    <s v="PGE"/>
    <s v="Préstamos"/>
    <x v="27"/>
    <x v="0"/>
    <x v="2"/>
    <x v="3"/>
    <s v="CAF 8959"/>
    <s v="CAF 8959"/>
    <s v="CAF"/>
    <n v="222222222.25999999"/>
    <n v="0"/>
    <n v="0"/>
    <n v="0"/>
    <n v="0"/>
    <n v="0"/>
    <n v="0"/>
    <n v="222222222.25999999"/>
    <d v="2015-07-14T00:00:00"/>
    <d v="2030-07-14T00:00:00"/>
    <n v="400000000"/>
    <n v="400000000"/>
    <n v="7.3780821917808215"/>
    <n v="15.010958904109589"/>
    <n v="3.0599999999999999E-2"/>
    <s v="Libor 6 Meses"/>
    <n v="0.02"/>
    <s v="CAF"/>
    <x v="26"/>
    <n v="14814814.814999999"/>
    <n v="29629629.629999999"/>
    <n v="29629629.629999999"/>
    <n v="29629629.629999999"/>
    <n v="29629629.629999999"/>
    <n v="29629629.629999999"/>
    <n v="29629629.629999999"/>
    <n v="29629629.635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44444.445"/>
    <n v="177777777.785"/>
    <n v="222222222.22999999"/>
  </r>
  <r>
    <n v="20825001"/>
    <x v="0"/>
    <x v="0"/>
    <x v="0"/>
    <s v="USD"/>
    <x v="0"/>
    <s v="Gobierno General"/>
    <s v="Gobierno Central "/>
    <s v="PGE"/>
    <s v="Préstamos"/>
    <x v="27"/>
    <x v="0"/>
    <x v="2"/>
    <x v="3"/>
    <s v="CAF 9229"/>
    <s v="CAF 9229"/>
    <s v="CAF"/>
    <n v="24999999.969999999"/>
    <n v="0"/>
    <n v="0"/>
    <n v="0"/>
    <n v="0"/>
    <n v="0"/>
    <n v="0"/>
    <n v="24999999.969999999"/>
    <d v="2015-06-26T00:00:00"/>
    <d v="2030-06-26T00:00:00"/>
    <n v="40000000"/>
    <n v="40000000"/>
    <n v="7.3287671232876717"/>
    <n v="15.010958904109589"/>
    <n v="4.8353E-2"/>
    <s v="Libor 6 Meses"/>
    <n v="0.02"/>
    <s v="CAF"/>
    <x v="26"/>
    <n v="3333333.34"/>
    <n v="3333333.34"/>
    <n v="3333333.34"/>
    <n v="3333333.34"/>
    <n v="3333333.34"/>
    <n v="3333333.34"/>
    <n v="3333333.34"/>
    <n v="166666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6666.6799999997"/>
    <n v="18333333.289999999"/>
    <n v="24999999.969999999"/>
  </r>
  <r>
    <n v="20831000"/>
    <x v="0"/>
    <x v="0"/>
    <x v="0"/>
    <s v="USD"/>
    <x v="0"/>
    <s v="Gobierno General"/>
    <s v="Gobierno Central "/>
    <s v="PGE"/>
    <s v="Préstamos"/>
    <x v="27"/>
    <x v="0"/>
    <x v="2"/>
    <x v="3"/>
    <s v="CAF 9543"/>
    <s v="CAF 9543"/>
    <s v="CAF"/>
    <n v="69253215.220000029"/>
    <n v="0"/>
    <n v="0"/>
    <n v="0"/>
    <n v="0"/>
    <n v="2.9802322387695313E-8"/>
    <n v="0"/>
    <n v="69253215.220000058"/>
    <d v="2016-09-23T00:00:00"/>
    <d v="2031-09-23T00:00:00"/>
    <n v="100000000"/>
    <n v="100000000"/>
    <n v="8.5726027397260278"/>
    <n v="15.008219178082191"/>
    <n v="3.3360000000000001E-2"/>
    <s v="Libor 6 Meses"/>
    <n v="0.02"/>
    <s v="CAF"/>
    <x v="26"/>
    <n v="7694801.6799999997"/>
    <n v="7694801.6799999997"/>
    <n v="7694801.6799999997"/>
    <n v="7694801.6799999997"/>
    <n v="7694801.6799999997"/>
    <n v="7694801.6799999997"/>
    <n v="7694801.6799999997"/>
    <n v="7694801.6799999997"/>
    <n v="7694801.7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9603.359999999"/>
    <n v="53863611.859999999"/>
    <n v="69253215.219999999"/>
  </r>
  <r>
    <n v="20827000"/>
    <x v="0"/>
    <x v="0"/>
    <x v="1"/>
    <s v="USD"/>
    <x v="0"/>
    <s v="Gobierno General"/>
    <s v="Gobiernos Autonomos Descentralizados GADS"/>
    <s v="Concejo Municipal"/>
    <s v="Préstamos"/>
    <x v="27"/>
    <x v="2"/>
    <x v="2"/>
    <x v="3"/>
    <s v="CAF 9117"/>
    <s v="CAF 9117"/>
    <s v="CAF"/>
    <n v="43636363.619999975"/>
    <n v="0"/>
    <n v="0"/>
    <n v="0"/>
    <n v="0"/>
    <n v="-2.2351741790771484E-8"/>
    <n v="0"/>
    <n v="43636363.619999953"/>
    <d v="2015-10-26T00:00:00"/>
    <d v="2030-10-26T00:00:00"/>
    <n v="60000000"/>
    <n v="60000000"/>
    <n v="7.6630136986301371"/>
    <n v="15.010958904109589"/>
    <n v="3.8239999999999996E-2"/>
    <s v="Libor 6 Meses"/>
    <n v="0.02"/>
    <s v="CAF"/>
    <x v="26"/>
    <n v="5454545.46"/>
    <n v="5454545.46"/>
    <n v="5454545.46"/>
    <n v="5454545.46"/>
    <n v="5454545.46"/>
    <n v="5454545.46"/>
    <n v="5454545.46"/>
    <n v="5454545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90.92"/>
    <n v="32727272.700000003"/>
    <n v="43636363.620000005"/>
  </r>
  <r>
    <n v="20834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0482"/>
    <s v="CAF 10482"/>
    <s v="CAF"/>
    <n v="36750000"/>
    <n v="0"/>
    <n v="0"/>
    <n v="0"/>
    <n v="0"/>
    <n v="0"/>
    <n v="0"/>
    <n v="36750000"/>
    <d v="2018-09-14T00:00:00"/>
    <d v="2028-09-14T00:00:00"/>
    <n v="49000000"/>
    <n v="49000000"/>
    <n v="5.5479452054794525"/>
    <n v="10.008219178082191"/>
    <n v="2.8530000000000003E-2"/>
    <s v="Libor 6 Meses"/>
    <n v="1.7500000000000002E-2"/>
    <s v="CAF"/>
    <x v="26"/>
    <n v="6125000"/>
    <n v="6125000"/>
    <n v="6125000"/>
    <n v="6125000"/>
    <n v="6125000"/>
    <n v="6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0000"/>
    <n v="24500000"/>
    <n v="36750000"/>
  </r>
  <r>
    <n v="20851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1371/CAF 11373"/>
    <s v="CAF 11371/CAF 11373"/>
    <s v="CAF"/>
    <n v="46466396.499999985"/>
    <n v="0"/>
    <n v="0"/>
    <n v="0"/>
    <n v="0"/>
    <n v="-1.4901161193847656E-8"/>
    <n v="0"/>
    <n v="46466396.49999997"/>
    <d v="2020-12-04T00:00:00"/>
    <d v="2030-12-04T00:00:00"/>
    <n v="49000000"/>
    <n v="49000000"/>
    <n v="7.7698630136986298"/>
    <n v="10.005479452054795"/>
    <n v="5.1389999999999998E-2"/>
    <s v="Libor 6 Meses"/>
    <n v="1.7500000000000002E-2"/>
    <s v="CAF"/>
    <x v="26"/>
    <n v="5808299.5599999996"/>
    <n v="5808299.5599999996"/>
    <n v="5808299.5599999996"/>
    <n v="5808299.5599999996"/>
    <n v="5808299.5599999996"/>
    <n v="5808299.5599999996"/>
    <n v="5808299.5599999996"/>
    <n v="5808299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6599.119999999"/>
    <n v="34849797.379999995"/>
    <n v="46466396.499999993"/>
  </r>
  <r>
    <n v="2079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4451"/>
    <s v="CAF 4451"/>
    <s v="CAF"/>
    <n v="0"/>
    <n v="0"/>
    <n v="0"/>
    <n v="0"/>
    <n v="0"/>
    <n v="0"/>
    <n v="0"/>
    <n v="0"/>
    <d v="2007-11-09T00:00:00"/>
    <d v="2022-11-09T00:00:00"/>
    <n v="27000000"/>
    <n v="27000000"/>
    <n v="0"/>
    <n v="0"/>
    <n v="3.0499999999999999E-2"/>
    <s v="Libor 6 Meses"/>
    <n v="1.0500000000000001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6500"/>
    <s v="CAF 6500"/>
    <s v="CAF"/>
    <n v="0"/>
    <n v="0"/>
    <n v="0"/>
    <n v="0"/>
    <n v="0"/>
    <n v="0"/>
    <n v="0"/>
    <n v="0"/>
    <d v="2010-07-09T00:00:00"/>
    <d v="2022-07-09T00:00:00"/>
    <n v="60000000"/>
    <n v="60000000"/>
    <n v="0"/>
    <n v="0"/>
    <n v="0"/>
    <s v="Libor 6 Meses"/>
    <n v="2.3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0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7721"/>
    <s v="CAF 7721"/>
    <s v="CAF"/>
    <n v="0"/>
    <n v="0"/>
    <n v="0"/>
    <n v="0"/>
    <n v="0"/>
    <n v="0"/>
    <n v="0"/>
    <n v="0"/>
    <d v="2012-03-06T00:00:00"/>
    <d v="2022-03-06T00:00:00"/>
    <n v="45500000"/>
    <n v="45500000"/>
    <n v="0"/>
    <n v="0"/>
    <n v="0"/>
    <s v="OPC"/>
    <m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8245"/>
    <s v="CAF 8245"/>
    <s v="CAF"/>
    <n v="5757500"/>
    <n v="0"/>
    <n v="2878750"/>
    <n v="178807"/>
    <n v="0"/>
    <n v="0"/>
    <n v="0"/>
    <n v="2878750"/>
    <d v="2013-08-26T00:00:00"/>
    <d v="2023-08-26T00:00:00"/>
    <n v="46060000"/>
    <n v="46060000"/>
    <n v="0.49041095890410957"/>
    <n v="10.005479452054795"/>
    <n v="3.4934E-2"/>
    <s v="Libor 6 Meses"/>
    <n v="2.5499999999999998E-2"/>
    <s v="CAF"/>
    <x v="26"/>
    <n v="287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8750"/>
    <n v="0"/>
    <n v="2878750"/>
  </r>
  <r>
    <n v="20828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9150"/>
    <s v="CAF 9150"/>
    <s v="CAF"/>
    <n v="18686250"/>
    <n v="0"/>
    <n v="0"/>
    <n v="0"/>
    <n v="0"/>
    <n v="0"/>
    <n v="0"/>
    <n v="18686250"/>
    <d v="2015-11-26T00:00:00"/>
    <d v="2025-11-20T00:00:00"/>
    <n v="49350000"/>
    <n v="49350000"/>
    <n v="2.7287671232876711"/>
    <n v="9.9917808219178088"/>
    <n v="3.9830000000000004E-2"/>
    <s v="Libor 6 Meses"/>
    <n v="1.95E-2"/>
    <s v="CAF"/>
    <x v="26"/>
    <n v="6228750"/>
    <n v="6228750"/>
    <n v="622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7500"/>
    <n v="6228750"/>
    <n v="18686250"/>
  </r>
  <r>
    <n v="20824000"/>
    <x v="0"/>
    <x v="0"/>
    <x v="1"/>
    <s v="USD"/>
    <x v="0"/>
    <s v="Gobierno General"/>
    <s v="Gobiernos Autonomos Descentralizados GADS"/>
    <s v="Concejo Municipal"/>
    <s v="Préstamos"/>
    <x v="27"/>
    <x v="27"/>
    <x v="2"/>
    <x v="3"/>
    <s v="CAF 8702 - 8703"/>
    <s v="CAF 8702 - 8703"/>
    <s v="CAF"/>
    <n v="29356257.850000009"/>
    <n v="0"/>
    <n v="0"/>
    <n v="0"/>
    <n v="0"/>
    <n v="7.4505805969238281E-9"/>
    <n v="0"/>
    <n v="29356257.850000016"/>
    <d v="2014-10-21T00:00:00"/>
    <d v="2026-10-21T00:00:00"/>
    <n v="56500000"/>
    <n v="56500000"/>
    <n v="3.6465753424657534"/>
    <n v="12.008219178082191"/>
    <n v="3.9070000000000001E-2"/>
    <s v="Libor 6 Meses"/>
    <n v="2.3E-2"/>
    <s v="CAF"/>
    <x v="26"/>
    <n v="7339064.4800000004"/>
    <n v="7339064.4800000004"/>
    <n v="7339064.4800000004"/>
    <n v="7339064.4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8128.960000001"/>
    <n v="14678128.890000001"/>
    <n v="29356257.850000001"/>
  </r>
  <r>
    <n v="20619000"/>
    <x v="0"/>
    <x v="0"/>
    <x v="0"/>
    <s v="USD"/>
    <x v="0"/>
    <s v="Gobierno General"/>
    <s v="Gobierno Central "/>
    <s v="PGE"/>
    <s v="Préstamos"/>
    <x v="28"/>
    <x v="0"/>
    <x v="2"/>
    <x v="3"/>
    <n v="2000002638"/>
    <n v="2000002638"/>
    <s v="FIDA"/>
    <n v="1958156.19"/>
    <n v="0"/>
    <n v="0"/>
    <n v="0"/>
    <n v="0"/>
    <n v="0"/>
    <n v="0"/>
    <n v="1958156.19"/>
    <d v="2019-07-08T00:00:00"/>
    <d v="2037-05-15T00:00:00"/>
    <n v="10000000"/>
    <n v="10000000"/>
    <n v="14.219178082191782"/>
    <n v="17.865753424657534"/>
    <n v="1.1900000000000001E-2"/>
    <s v="T.FIDA"/>
    <m/>
    <s v="FIDA"/>
    <x v="27"/>
    <n v="0"/>
    <n v="0"/>
    <n v="81589.84"/>
    <n v="163179.68"/>
    <n v="163179.68"/>
    <n v="163179.68"/>
    <n v="163179.68"/>
    <n v="163179.68"/>
    <n v="163179.68"/>
    <n v="163179.68"/>
    <n v="163179.68"/>
    <n v="163179.68"/>
    <n v="163179.68"/>
    <n v="163179.68"/>
    <n v="8158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8156.1899999995"/>
    <n v="1958156.1899999995"/>
  </r>
  <r>
    <n v="20614000"/>
    <x v="0"/>
    <x v="0"/>
    <x v="0"/>
    <s v="SDR"/>
    <x v="0"/>
    <s v="Gobierno General"/>
    <s v="Gobierno Central "/>
    <s v="PGE"/>
    <s v="Préstamos"/>
    <x v="28"/>
    <x v="0"/>
    <x v="2"/>
    <x v="3"/>
    <s v="650-EC"/>
    <s v="650-EC"/>
    <s v="FIDA"/>
    <n v="8944345.6830000002"/>
    <n v="0"/>
    <n v="0"/>
    <n v="0"/>
    <n v="0"/>
    <n v="-130536.625"/>
    <n v="0"/>
    <n v="8813809.0580000002"/>
    <d v="2007-03-16T00:00:00"/>
    <d v="2044-11-15T00:00:00"/>
    <n v="14144823"/>
    <n v="12962161.161"/>
    <n v="21.728767123287671"/>
    <n v="37.695890410958903"/>
    <n v="7.4999999999999997E-3"/>
    <s v="T. FIDA"/>
    <m/>
    <s v="FIDA"/>
    <x v="27"/>
    <n v="398459.39399999997"/>
    <n v="398459.39399999997"/>
    <n v="398459.39399999997"/>
    <n v="398459.39399999997"/>
    <n v="398459.39399999997"/>
    <n v="398459.39399999997"/>
    <n v="398459.39399999997"/>
    <n v="398459.39399999997"/>
    <n v="398459.39399999997"/>
    <n v="398459.39399999997"/>
    <n v="398459.39399999997"/>
    <n v="398459.39399999997"/>
    <n v="398459.39399999997"/>
    <n v="398459.39399999997"/>
    <n v="398459.39399999997"/>
    <n v="398459.39399999997"/>
    <n v="398459.39399999997"/>
    <n v="398459.39399999997"/>
    <n v="398459.39399999997"/>
    <n v="398459.39399999997"/>
    <n v="398459.39399999997"/>
    <n v="446161.78600000002"/>
    <n v="0"/>
    <n v="0"/>
    <n v="0"/>
    <n v="0"/>
    <n v="0"/>
    <n v="0"/>
    <n v="0"/>
    <n v="0"/>
    <n v="0"/>
    <n v="0"/>
    <n v="0"/>
    <n v="0"/>
    <n v="796918.78799999994"/>
    <n v="8016890.2720000017"/>
    <n v="8813809.0600000024"/>
  </r>
  <r>
    <n v="20617000"/>
    <x v="0"/>
    <x v="0"/>
    <x v="0"/>
    <s v="EUR"/>
    <x v="0"/>
    <s v="Gobierno General"/>
    <s v="Gobierno Central "/>
    <s v="PGE"/>
    <s v="Préstamos"/>
    <x v="28"/>
    <x v="0"/>
    <x v="2"/>
    <x v="3"/>
    <s v="785-EC"/>
    <s v="785-EC"/>
    <s v="FIDA"/>
    <n v="1927071.3370000001"/>
    <n v="0"/>
    <n v="0"/>
    <n v="0"/>
    <n v="0"/>
    <n v="-49446.168000000063"/>
    <n v="0"/>
    <n v="1877625.169"/>
    <d v="2017-09-05T00:00:00"/>
    <d v="2035-11-15T00:00:00"/>
    <n v="16896937.5"/>
    <n v="16896937.5"/>
    <n v="12.72054794520548"/>
    <n v="18.205479452054796"/>
    <n v="1.0200000000000001E-2"/>
    <s v="T.FIDA"/>
    <m/>
    <s v="FIDA"/>
    <x v="27"/>
    <n v="0"/>
    <n v="156468.772"/>
    <n v="156468.772"/>
    <n v="156468.772"/>
    <n v="156468.772"/>
    <n v="156468.772"/>
    <n v="156468.772"/>
    <n v="156468.772"/>
    <n v="156468.772"/>
    <n v="156468.772"/>
    <n v="156468.772"/>
    <n v="156468.772"/>
    <n v="156468.6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68.772"/>
    <n v="1721156.3969999996"/>
    <n v="1877625.1689999998"/>
  </r>
  <r>
    <n v="20615000"/>
    <x v="0"/>
    <x v="0"/>
    <x v="0"/>
    <s v="SDR"/>
    <x v="0"/>
    <s v="Gobierno General"/>
    <s v="Gobierno Central "/>
    <s v="PGE"/>
    <s v="Préstamos"/>
    <x v="28"/>
    <x v="0"/>
    <x v="2"/>
    <x v="3"/>
    <s v="789-EC"/>
    <s v="789-EC"/>
    <s v="FIDA"/>
    <n v="2458190.1490000002"/>
    <n v="0"/>
    <n v="0"/>
    <n v="0"/>
    <n v="0"/>
    <n v="-35875.609000000171"/>
    <n v="0"/>
    <n v="2422314.54"/>
    <d v="2011-04-04T00:00:00"/>
    <d v="2029-11-15T00:00:00"/>
    <n v="7929673.5"/>
    <n v="7929673.5"/>
    <n v="6.7178082191780826"/>
    <n v="18.63013698630137"/>
    <n v="1.4200000000000001E-2"/>
    <s v="T.FIDA"/>
    <m/>
    <s v="FIDA"/>
    <x v="27"/>
    <n v="491652.3"/>
    <n v="491652.3"/>
    <n v="491652.3"/>
    <n v="491652.3"/>
    <n v="384499.95"/>
    <n v="34548.54"/>
    <n v="3665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304.6"/>
    <n v="1439009.9400000002"/>
    <n v="2422314.54"/>
  </r>
  <r>
    <n v="20615001"/>
    <x v="0"/>
    <x v="0"/>
    <x v="0"/>
    <s v="SDR"/>
    <x v="0"/>
    <s v="Gobierno General"/>
    <s v="Gobierno Central "/>
    <s v="PGE"/>
    <s v="Préstamos"/>
    <x v="28"/>
    <x v="0"/>
    <x v="2"/>
    <x v="3"/>
    <s v="804-EC"/>
    <s v="804-EC"/>
    <s v="FIDA"/>
    <n v="671923.95200000005"/>
    <n v="0"/>
    <n v="0"/>
    <n v="0"/>
    <n v="0"/>
    <n v="-9806.2719999999972"/>
    <n v="0"/>
    <n v="662117.68000000005"/>
    <d v="2011-04-04T00:00:00"/>
    <d v="2029-11-15T00:00:00"/>
    <n v="3786240.5"/>
    <n v="3786240.5"/>
    <n v="6.7178082191780826"/>
    <n v="18.63013698630137"/>
    <n v="1.4200000000000001E-2"/>
    <s v="T.FIDA"/>
    <m/>
    <s v="FIDA"/>
    <x v="27"/>
    <n v="91686.51"/>
    <n v="91686.51"/>
    <n v="91686.51"/>
    <n v="91686.51"/>
    <n v="91686.51"/>
    <n v="91686.51"/>
    <n v="11199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373.02"/>
    <n v="478744.66"/>
    <n v="662117.67999999993"/>
  </r>
  <r>
    <n v="20616000"/>
    <x v="0"/>
    <x v="0"/>
    <x v="0"/>
    <s v="SDR"/>
    <x v="0"/>
    <s v="Gobierno General"/>
    <s v="Gobierno Central "/>
    <s v="PGE"/>
    <s v="Préstamos"/>
    <x v="28"/>
    <x v="0"/>
    <x v="2"/>
    <x v="3"/>
    <s v="849-EC"/>
    <s v="849-EC"/>
    <s v="FIDA"/>
    <n v="7348968.3650000002"/>
    <n v="0"/>
    <n v="0"/>
    <n v="0"/>
    <n v="0"/>
    <n v="-107253.18099999987"/>
    <n v="0"/>
    <n v="7241715.1840000004"/>
    <d v="2012-05-30T00:00:00"/>
    <d v="2030-11-15T00:00:00"/>
    <n v="15359277.5"/>
    <n v="15359277.5"/>
    <n v="7.7178082191780826"/>
    <n v="18.473972602739725"/>
    <n v="1.4200000000000001E-2"/>
    <s v="T.FIDA"/>
    <m/>
    <s v="FIDA"/>
    <x v="27"/>
    <n v="952301.272"/>
    <n v="952301.272"/>
    <n v="952301.272"/>
    <n v="952301.272"/>
    <n v="952301.272"/>
    <n v="952301.272"/>
    <n v="952301.272"/>
    <n v="575606.28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4602.544"/>
    <n v="5337112.642"/>
    <n v="7241715.1859999998"/>
  </r>
  <r>
    <n v="20616001"/>
    <x v="0"/>
    <x v="0"/>
    <x v="0"/>
    <s v="EUR"/>
    <x v="0"/>
    <s v="Gobierno General"/>
    <s v="Gobierno Central "/>
    <s v="PGE"/>
    <s v="Préstamos"/>
    <x v="28"/>
    <x v="0"/>
    <x v="2"/>
    <x v="3"/>
    <s v="F.FIDUCIARIO E-5-EC"/>
    <s v="F.FIDUCIARIO E-5-EC"/>
    <s v="FIDA"/>
    <n v="6013551.5310000004"/>
    <n v="0"/>
    <n v="0"/>
    <n v="0"/>
    <n v="0"/>
    <n v="-154299.98400000017"/>
    <n v="0"/>
    <n v="5859251.5470000003"/>
    <d v="2012-05-30T00:00:00"/>
    <d v="2030-11-15T00:00:00"/>
    <n v="12699382.5"/>
    <n v="12699382.5"/>
    <n v="7.7178082191780826"/>
    <n v="18.473972602739725"/>
    <n v="1.03E-2"/>
    <s v="T.FIDA"/>
    <m/>
    <s v="FIDA"/>
    <x v="27"/>
    <n v="756447.3"/>
    <n v="756447.3"/>
    <n v="756447.3"/>
    <n v="756447.3"/>
    <n v="756447.3"/>
    <n v="756447.3"/>
    <n v="756447.3"/>
    <n v="564120.447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894.6"/>
    <n v="4346356.9469999997"/>
    <n v="5859251.5470000003"/>
  </r>
  <r>
    <n v="20618000"/>
    <x v="0"/>
    <x v="0"/>
    <x v="0"/>
    <s v="USD"/>
    <x v="0"/>
    <s v="Gobierno General"/>
    <s v="Gobierno Central "/>
    <s v="PGE"/>
    <s v="Préstamos"/>
    <x v="28"/>
    <x v="0"/>
    <x v="2"/>
    <x v="3"/>
    <s v="FIDA 1754"/>
    <s v="FIDA 1754"/>
    <s v="FIDA"/>
    <n v="0"/>
    <n v="0"/>
    <n v="0"/>
    <n v="0"/>
    <n v="0"/>
    <n v="0"/>
    <n v="0"/>
    <n v="0"/>
    <d v="2017-12-29T00:00:00"/>
    <d v="2035-11-15T00:00:00"/>
    <n v="25660000"/>
    <n v="25660000"/>
    <n v="12.72054794520548"/>
    <n v="17.890410958904109"/>
    <n v="0"/>
    <s v="T.FIDA"/>
    <m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80000"/>
    <x v="0"/>
    <x v="0"/>
    <x v="0"/>
    <s v="SDR"/>
    <x v="0"/>
    <s v="Gobierno General"/>
    <s v="Gobierno Central "/>
    <s v="PGE"/>
    <s v="Préstamos"/>
    <x v="29"/>
    <x v="0"/>
    <x v="2"/>
    <x v="4"/>
    <s v="DEG 4.615 MILLONES"/>
    <s v="DEG 4.615 MILLONES"/>
    <s v="FMI"/>
    <n v="6223189050"/>
    <n v="0"/>
    <n v="0"/>
    <n v="57269806.57"/>
    <n v="27840105.489999998"/>
    <n v="-90823200"/>
    <n v="0"/>
    <n v="6132365850"/>
    <d v="2020-09-30T00:00:00"/>
    <d v="2033-01-31T00:00:00"/>
    <n v="6593773550"/>
    <n v="6593773550"/>
    <n v="9.9315068493150687"/>
    <n v="12.345205479452055"/>
    <n v="4.3504000000000001E-2"/>
    <s v="T.VAR.FMI"/>
    <n v="0"/>
    <s v="FMI"/>
    <x v="28"/>
    <n v="0"/>
    <n v="0"/>
    <n v="754752719.97300005"/>
    <n v="833372794.977"/>
    <n v="1022060974.9910001"/>
    <n v="1022060974.9910001"/>
    <n v="1022060974.9910001"/>
    <n v="1022060975.15"/>
    <n v="267308255.01800001"/>
    <n v="188688180.013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2365850.1040001"/>
    <n v="6132365850.1040001"/>
  </r>
  <r>
    <n v="20970000"/>
    <x v="0"/>
    <x v="0"/>
    <x v="0"/>
    <s v="SDR"/>
    <x v="0"/>
    <s v="Gobierno General"/>
    <s v="Gobierno Central "/>
    <s v="PGE"/>
    <s v="Préstamos"/>
    <x v="29"/>
    <x v="0"/>
    <x v="2"/>
    <x v="4"/>
    <s v="DEG 469.7 MILLONES"/>
    <s v="DEG 469.7 MILLONES"/>
    <s v="FMI"/>
    <n v="633376359"/>
    <n v="0"/>
    <n v="0"/>
    <n v="6137487.3300000001"/>
    <n v="2833477.76"/>
    <n v="-9243696"/>
    <n v="0"/>
    <n v="624132663"/>
    <d v="2020-05-02T00:00:00"/>
    <d v="2025-07-31T00:00:00"/>
    <n v="671093269"/>
    <n v="671093269"/>
    <n v="2.4219178082191779"/>
    <n v="5.2493150684931509"/>
    <n v="4.3504000000000001E-2"/>
    <s v="T.VAR.FMI"/>
    <n v="0"/>
    <s v="FMI"/>
    <x v="28"/>
    <n v="156033165.75"/>
    <n v="312066331.5"/>
    <n v="15603316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099497.25"/>
    <n v="156033165.75"/>
    <n v="624132663"/>
  </r>
  <r>
    <n v="20960000"/>
    <x v="0"/>
    <x v="0"/>
    <x v="0"/>
    <s v="SDR"/>
    <x v="0"/>
    <s v="Gobierno General"/>
    <s v="Gobierno Central "/>
    <s v="PGE"/>
    <s v="Préstamos"/>
    <x v="29"/>
    <x v="0"/>
    <x v="2"/>
    <x v="4"/>
    <s v="FMI 3.035.000.000"/>
    <s v="FMI 3.035.000.000"/>
    <s v="FMI"/>
    <n v="1364179675.5"/>
    <n v="0"/>
    <n v="0"/>
    <n v="13219053.119999999"/>
    <n v="0"/>
    <n v="-19909272"/>
    <n v="0"/>
    <n v="1344270403.5"/>
    <d v="2019-03-11T00:00:00"/>
    <d v="2030-01-31T00:00:00"/>
    <n v="4336316950"/>
    <n v="1445415170.5"/>
    <n v="6.9287671232876713"/>
    <n v="10.901369863013699"/>
    <n v="4.3504000000000001E-2"/>
    <s v="T.VAR.FMI"/>
    <n v="0"/>
    <s v="FMI"/>
    <x v="28"/>
    <n v="52011055.254000001"/>
    <n v="368074829.14600003"/>
    <n v="368074829.14999998"/>
    <n v="316063773.78899997"/>
    <n v="80015303.613999993"/>
    <n v="80015303.613999993"/>
    <n v="80015308.929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085884.40000004"/>
    <n v="924184519.09599984"/>
    <n v="1344270403.4959998"/>
  </r>
  <r>
    <n v="28006001"/>
    <x v="0"/>
    <x v="0"/>
    <x v="0"/>
    <s v="USD"/>
    <x v="0"/>
    <s v="Gobierno General"/>
    <s v="Gobierno Central "/>
    <s v="PGE"/>
    <s v="Bonos en Mercado Internacional"/>
    <x v="30"/>
    <x v="0"/>
    <x v="3"/>
    <x v="5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n v="0"/>
    <n v="0"/>
    <n v="0.12"/>
    <s v="FIJA"/>
    <m/>
    <s v="Bonos 2012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30"/>
    <x v="0"/>
    <x v="3"/>
    <x v="5"/>
    <s v="B.GLOBALES 2030"/>
    <s v="BONOS GLOBALES "/>
    <s v="CITIBANK-USA"/>
    <n v="359122586.4000001"/>
    <n v="0"/>
    <n v="0"/>
    <n v="0"/>
    <n v="0"/>
    <n v="0"/>
    <n v="216969895.94999999"/>
    <n v="366604306.95000017"/>
    <d v="2000-08-23T00:00:00"/>
    <d v="2030-08-15T00:00:00"/>
    <n v="2560409000"/>
    <n v="2568243000"/>
    <n v="7.4657534246575343"/>
    <n v="29.997260273972604"/>
    <n v="0.1"/>
    <s v="FIJA"/>
    <m/>
    <s v="Bonos 203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31"/>
    <x v="0"/>
    <x v="3"/>
    <x v="5"/>
    <s v="BONOS SOBERANOS 2035"/>
    <s v="BONOS GLOBALES "/>
    <s v="GOLDMAN SACHS"/>
    <n v="292000000"/>
    <n v="0"/>
    <n v="0"/>
    <n v="0"/>
    <n v="0"/>
    <n v="0"/>
    <n v="0"/>
    <n v="292000000"/>
    <d v="2020-01-30T00:00:00"/>
    <d v="2035-01-30T00:00:00"/>
    <n v="400000000"/>
    <n v="400000000"/>
    <n v="11.92876712328767"/>
    <n v="15.010958904109589"/>
    <n v="7.2499999999999995E-2"/>
    <s v="FIJA"/>
    <m/>
    <s v="Bonos Soberanos 2019-2035"/>
    <x v="31"/>
    <n v="35000000"/>
    <n v="44000000"/>
    <n v="11000000"/>
    <n v="4000000"/>
    <n v="4000000"/>
    <n v="5500000"/>
    <n v="9000000"/>
    <n v="14500000"/>
    <n v="19000000"/>
    <n v="35000000"/>
    <n v="50000000"/>
    <n v="43000000"/>
    <n v="1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000000"/>
    <n v="213000000"/>
    <n v="292000000"/>
  </r>
  <r>
    <n v="28001001"/>
    <x v="0"/>
    <x v="0"/>
    <x v="0"/>
    <s v="USD"/>
    <x v="0"/>
    <s v="Gobierno General"/>
    <s v="Gobierno Central "/>
    <s v="PGE"/>
    <s v="Bonos en Mercado Internacional"/>
    <x v="32"/>
    <x v="0"/>
    <x v="3"/>
    <x v="5"/>
    <s v="BRADY-DSCTO."/>
    <s v="BONOS BRADY"/>
    <s v="JP MORGAN"/>
    <n v="12343000"/>
    <n v="0"/>
    <n v="0"/>
    <n v="265108.2"/>
    <n v="0"/>
    <n v="0"/>
    <n v="0"/>
    <n v="12343000"/>
    <d v="1995-02-28T00:00:00"/>
    <d v="2025-02-28T00:00:00"/>
    <n v="1434671000"/>
    <n v="1434671000"/>
    <n v="2.0027397260273974"/>
    <n v="30.021917808219179"/>
    <n v="4.5600000000000002E-2"/>
    <s v="FIJA"/>
    <m/>
    <s v="Descuento"/>
    <x v="32"/>
    <n v="0"/>
    <n v="0"/>
    <n v="1234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3000"/>
    <n v="12343000"/>
  </r>
  <r>
    <n v="28002001"/>
    <x v="0"/>
    <x v="0"/>
    <x v="0"/>
    <s v="USD"/>
    <x v="0"/>
    <s v="Gobierno General"/>
    <s v="Gobierno Central "/>
    <s v="PGE"/>
    <s v="Bonos en Mercado Internacional"/>
    <x v="32"/>
    <x v="0"/>
    <x v="3"/>
    <x v="5"/>
    <s v="BRADY-PAR"/>
    <s v="BONOS BRADY"/>
    <s v="JP MORGAN"/>
    <n v="50183000"/>
    <n v="0"/>
    <n v="0"/>
    <n v="0"/>
    <n v="2000"/>
    <n v="0"/>
    <n v="0"/>
    <n v="50183000"/>
    <d v="1995-02-28T00:00:00"/>
    <d v="2025-02-28T00:00:00"/>
    <n v="1912895000"/>
    <n v="1912895000"/>
    <n v="2.0027397260273974"/>
    <n v="30.021917808219179"/>
    <n v="0.05"/>
    <s v="FIJA"/>
    <m/>
    <s v="Par"/>
    <x v="33"/>
    <n v="0"/>
    <n v="0"/>
    <n v="5018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83000"/>
    <n v="50183000"/>
  </r>
  <r>
    <n v="280270211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2 NO INT."/>
    <s v="BONOS GLOBALES "/>
    <s v="THE BANK OF NEW YORK"/>
    <n v="18147628.199999999"/>
    <n v="0"/>
    <n v="0"/>
    <n v="0"/>
    <n v="0"/>
    <n v="0"/>
    <n v="0"/>
    <n v="18147628.199999999"/>
    <d v="2020-08-31T00:00:00"/>
    <d v="2040-07-31T00:00:00"/>
    <n v="270412767.80000001"/>
    <n v="18147628.199999999"/>
    <n v="17.432876712328767"/>
    <n v="19.92876712328767"/>
    <n v="4.2999999999999997E-2"/>
    <s v="FIJA"/>
    <m/>
    <s v="Bonos 2022"/>
    <x v="34"/>
    <n v="0"/>
    <n v="0"/>
    <n v="0"/>
    <n v="0"/>
    <n v="0"/>
    <n v="0"/>
    <n v="0"/>
    <n v="0"/>
    <n v="0"/>
    <n v="0"/>
    <n v="0"/>
    <n v="0"/>
    <n v="0"/>
    <n v="3629525.64"/>
    <n v="3629525.64"/>
    <n v="3629525.64"/>
    <n v="3629525.64"/>
    <n v="3629525.64"/>
    <n v="0"/>
    <n v="0"/>
    <n v="0"/>
    <n v="0"/>
    <n v="0"/>
    <n v="0"/>
    <n v="0"/>
    <n v="0"/>
    <n v="0"/>
    <n v="0"/>
    <n v="0"/>
    <n v="0"/>
    <n v="0"/>
    <n v="0"/>
    <n v="0"/>
    <n v="0"/>
    <n v="0"/>
    <n v="18147628.199999999"/>
    <n v="18147628.199999999"/>
  </r>
  <r>
    <n v="280270212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3 NO INT."/>
    <s v="BONOS GLOBALES "/>
    <s v="THE BANK OF NEW YORK"/>
    <n v="18796473.800000001"/>
    <n v="0"/>
    <n v="0"/>
    <n v="0"/>
    <n v="0"/>
    <n v="0"/>
    <n v="0"/>
    <n v="18796473.800000001"/>
    <d v="2020-08-31T00:00:00"/>
    <d v="2040-07-31T00:00:00"/>
    <n v="18796473.800000001"/>
    <n v="18796473.800000001"/>
    <n v="17.432876712328767"/>
    <n v="19.92876712328767"/>
    <n v="4.2999999999999997E-2"/>
    <s v="FIJA"/>
    <m/>
    <s v="Bonos 2023"/>
    <x v="35"/>
    <n v="0"/>
    <n v="0"/>
    <n v="0"/>
    <n v="0"/>
    <n v="0"/>
    <n v="0"/>
    <n v="0"/>
    <n v="0"/>
    <n v="0"/>
    <n v="0"/>
    <n v="0"/>
    <n v="0"/>
    <n v="0"/>
    <n v="3759294.76"/>
    <n v="3759294.76"/>
    <n v="3759294.76"/>
    <n v="3759294.76"/>
    <n v="3759294.76"/>
    <n v="0"/>
    <n v="0"/>
    <n v="0"/>
    <n v="0"/>
    <n v="0"/>
    <n v="0"/>
    <n v="0"/>
    <n v="0"/>
    <n v="0"/>
    <n v="0"/>
    <n v="0"/>
    <n v="0"/>
    <n v="0"/>
    <n v="0"/>
    <n v="0"/>
    <n v="0"/>
    <n v="0"/>
    <n v="18796473.799999997"/>
    <n v="18796473.799999997"/>
  </r>
  <r>
    <n v="280270213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4 NO INT."/>
    <s v="BONOS GLOBALES "/>
    <s v="THE BANK OF NEW YORK"/>
    <n v="60204123.200000003"/>
    <n v="0"/>
    <n v="0"/>
    <n v="0"/>
    <n v="0"/>
    <n v="0"/>
    <n v="0"/>
    <n v="60204123.200000003"/>
    <d v="2020-08-31T00:00:00"/>
    <d v="2040-07-31T00:00:00"/>
    <n v="60204123.200000003"/>
    <n v="60204123.200000003"/>
    <n v="17.432876712328767"/>
    <n v="19.92876712328767"/>
    <n v="4.2999999999999997E-2"/>
    <s v="FIJA"/>
    <m/>
    <s v="Bonos 2024"/>
    <x v="36"/>
    <n v="0"/>
    <n v="0"/>
    <n v="0"/>
    <n v="0"/>
    <n v="0"/>
    <n v="0"/>
    <n v="0"/>
    <n v="0"/>
    <n v="0"/>
    <n v="0"/>
    <n v="0"/>
    <n v="0"/>
    <n v="0"/>
    <n v="12040824.640000001"/>
    <n v="12040824.640000001"/>
    <n v="12040824.640000001"/>
    <n v="12040824.640000001"/>
    <n v="12040824.640000001"/>
    <n v="0"/>
    <n v="0"/>
    <n v="0"/>
    <n v="0"/>
    <n v="0"/>
    <n v="0"/>
    <n v="0"/>
    <n v="0"/>
    <n v="0"/>
    <n v="0"/>
    <n v="0"/>
    <n v="0"/>
    <n v="0"/>
    <n v="0"/>
    <n v="0"/>
    <n v="0"/>
    <n v="0"/>
    <n v="60204123.200000003"/>
    <n v="60204123.200000003"/>
  </r>
  <r>
    <n v="280270214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5 NO INT."/>
    <s v="BONOS GLOBALES "/>
    <s v="THE BANK OF NEW YORK"/>
    <n v="9062878.5"/>
    <n v="0"/>
    <n v="0"/>
    <n v="0"/>
    <n v="0"/>
    <n v="0"/>
    <n v="0"/>
    <n v="9062878.5"/>
    <d v="2020-08-31T00:00:00"/>
    <d v="2040-07-31T00:00:00"/>
    <n v="9062878.5"/>
    <n v="9062878.5"/>
    <n v="17.432876712328767"/>
    <n v="19.92876712328767"/>
    <n v="4.2999999999999997E-2"/>
    <s v="FIJA"/>
    <m/>
    <s v="Bonos 2025"/>
    <x v="37"/>
    <n v="0"/>
    <n v="0"/>
    <n v="0"/>
    <n v="0"/>
    <n v="0"/>
    <n v="0"/>
    <n v="0"/>
    <n v="0"/>
    <n v="0"/>
    <n v="0"/>
    <n v="0"/>
    <n v="0"/>
    <n v="0"/>
    <n v="1812575.7"/>
    <n v="1812575.7"/>
    <n v="1812575.7"/>
    <n v="1812575.7"/>
    <n v="1812575.7"/>
    <n v="0"/>
    <n v="0"/>
    <n v="0"/>
    <n v="0"/>
    <n v="0"/>
    <n v="0"/>
    <n v="0"/>
    <n v="0"/>
    <n v="0"/>
    <n v="0"/>
    <n v="0"/>
    <n v="0"/>
    <n v="0"/>
    <n v="0"/>
    <n v="0"/>
    <n v="0"/>
    <n v="0"/>
    <n v="9062878.5"/>
    <n v="9062878.5"/>
  </r>
  <r>
    <n v="280270215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6 NO INT."/>
    <s v="BONOS GLOBALES "/>
    <s v="THE BANK OF NEW YORK"/>
    <n v="27410992.699999999"/>
    <n v="0"/>
    <n v="0"/>
    <n v="0"/>
    <n v="529.58000000000004"/>
    <n v="0"/>
    <n v="0"/>
    <n v="27410992.699999999"/>
    <d v="2020-08-31T00:00:00"/>
    <d v="2040-07-31T00:00:00"/>
    <n v="27410992.699999999"/>
    <n v="27410992.699999999"/>
    <n v="17.432876712328767"/>
    <n v="19.92876712328767"/>
    <n v="4.2999999999999997E-2"/>
    <s v="FIJA"/>
    <m/>
    <s v="Bonos 2026"/>
    <x v="38"/>
    <n v="0"/>
    <n v="0"/>
    <n v="0"/>
    <n v="0"/>
    <n v="0"/>
    <n v="0"/>
    <n v="0"/>
    <n v="0"/>
    <n v="0"/>
    <n v="0"/>
    <n v="0"/>
    <n v="0"/>
    <n v="0"/>
    <n v="5482198.54"/>
    <n v="5482198.54"/>
    <n v="5482198.54"/>
    <n v="5482198.54"/>
    <n v="5482198.54"/>
    <n v="0"/>
    <n v="0"/>
    <n v="0"/>
    <n v="0"/>
    <n v="0"/>
    <n v="0"/>
    <n v="0"/>
    <n v="0"/>
    <n v="0"/>
    <n v="0"/>
    <n v="0"/>
    <n v="0"/>
    <n v="0"/>
    <n v="0"/>
    <n v="0"/>
    <n v="0"/>
    <n v="0"/>
    <n v="27410992.699999999"/>
    <n v="27410992.699999999"/>
  </r>
  <r>
    <n v="280270216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7 NO INT 1"/>
    <s v="BONOS GLOBALES "/>
    <s v="THE BANK OF NEW YORK"/>
    <n v="14059536.4"/>
    <n v="0"/>
    <n v="0"/>
    <n v="0"/>
    <n v="0"/>
    <n v="0"/>
    <n v="0"/>
    <n v="14059536.4"/>
    <d v="2020-08-31T00:00:00"/>
    <d v="2040-07-31T00:00:00"/>
    <n v="14059536.4"/>
    <n v="14059536.4"/>
    <n v="17.432876712328767"/>
    <n v="19.92876712328767"/>
    <n v="4.2999999999999997E-2"/>
    <s v="FIJA"/>
    <m/>
    <s v="Bonos 2027 1"/>
    <x v="39"/>
    <n v="0"/>
    <n v="0"/>
    <n v="0"/>
    <n v="0"/>
    <n v="0"/>
    <n v="0"/>
    <n v="0"/>
    <n v="0"/>
    <n v="0"/>
    <n v="0"/>
    <n v="0"/>
    <n v="0"/>
    <n v="0"/>
    <n v="2811907.28"/>
    <n v="2811907.28"/>
    <n v="2811907.28"/>
    <n v="2811907.28"/>
    <n v="2811907.28"/>
    <n v="0"/>
    <n v="0"/>
    <n v="0"/>
    <n v="0"/>
    <n v="0"/>
    <n v="0"/>
    <n v="0"/>
    <n v="0"/>
    <n v="0"/>
    <n v="0"/>
    <n v="0"/>
    <n v="0"/>
    <n v="0"/>
    <n v="0"/>
    <n v="0"/>
    <n v="0"/>
    <n v="0"/>
    <n v="14059536.399999999"/>
    <n v="14059536.399999999"/>
  </r>
  <r>
    <n v="280270217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7 NO INT 2"/>
    <s v="BONOS GLOBALES "/>
    <s v="THE BANK OF NEW YORK"/>
    <n v="28758805.399999999"/>
    <n v="0"/>
    <n v="0"/>
    <n v="0"/>
    <n v="0"/>
    <n v="0"/>
    <n v="0"/>
    <n v="28758805.399999999"/>
    <d v="2020-08-31T00:00:00"/>
    <d v="2040-07-31T00:00:00"/>
    <n v="28758805.399999999"/>
    <n v="28758805.399999999"/>
    <n v="17.432876712328767"/>
    <n v="19.92876712328767"/>
    <n v="4.2999999999999997E-2"/>
    <s v="FIJA"/>
    <m/>
    <s v="Bonos 2027 2"/>
    <x v="40"/>
    <n v="0"/>
    <n v="0"/>
    <n v="0"/>
    <n v="0"/>
    <n v="0"/>
    <n v="0"/>
    <n v="0"/>
    <n v="0"/>
    <n v="0"/>
    <n v="0"/>
    <n v="0"/>
    <n v="0"/>
    <n v="0"/>
    <n v="5751761.0800000001"/>
    <n v="5751761.0800000001"/>
    <n v="5751761.0800000001"/>
    <n v="5751761.0800000001"/>
    <n v="5751761.0800000001"/>
    <n v="0"/>
    <n v="0"/>
    <n v="0"/>
    <n v="0"/>
    <n v="0"/>
    <n v="0"/>
    <n v="0"/>
    <n v="0"/>
    <n v="0"/>
    <n v="0"/>
    <n v="0"/>
    <n v="0"/>
    <n v="0"/>
    <n v="0"/>
    <n v="0"/>
    <n v="0"/>
    <n v="0"/>
    <n v="28758805.399999999"/>
    <n v="28758805.399999999"/>
  </r>
  <r>
    <n v="280270218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8 NO INT."/>
    <s v="BONOS GLOBALES "/>
    <s v="THE BANK OF NEW YORK"/>
    <n v="50274598.399999999"/>
    <n v="0"/>
    <n v="0"/>
    <n v="0"/>
    <n v="529.58000000000004"/>
    <n v="0"/>
    <n v="0"/>
    <n v="50274598.399999999"/>
    <d v="2020-08-31T00:00:00"/>
    <d v="2040-07-31T00:00:00"/>
    <n v="50274598.399999999"/>
    <n v="50274598.399999999"/>
    <n v="17.432876712328767"/>
    <n v="19.92876712328767"/>
    <n v="4.2999999999999997E-2"/>
    <s v="FIJA"/>
    <m/>
    <s v="Bonos 2028"/>
    <x v="41"/>
    <n v="0"/>
    <n v="0"/>
    <n v="0"/>
    <n v="0"/>
    <n v="0"/>
    <n v="0"/>
    <n v="0"/>
    <n v="0"/>
    <n v="0"/>
    <n v="0"/>
    <n v="0"/>
    <n v="0"/>
    <n v="0"/>
    <n v="10054919.68"/>
    <n v="10054919.68"/>
    <n v="10054919.68"/>
    <n v="10054919.68"/>
    <n v="10054919.68"/>
    <n v="0"/>
    <n v="0"/>
    <n v="0"/>
    <n v="0"/>
    <n v="0"/>
    <n v="0"/>
    <n v="0"/>
    <n v="0"/>
    <n v="0"/>
    <n v="0"/>
    <n v="0"/>
    <n v="0"/>
    <n v="0"/>
    <n v="0"/>
    <n v="0"/>
    <n v="0"/>
    <n v="0"/>
    <n v="50274598.399999999"/>
    <n v="50274598.399999999"/>
  </r>
  <r>
    <n v="280270219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9 NO INT."/>
    <s v="BONOS GLOBALES "/>
    <s v="THE BANK OF NEW YORK"/>
    <n v="29438635.199999999"/>
    <n v="0"/>
    <n v="0"/>
    <n v="0"/>
    <n v="529.58000000000004"/>
    <n v="0"/>
    <n v="0"/>
    <n v="29438635.199999999"/>
    <d v="2020-08-31T00:00:00"/>
    <d v="2040-07-31T00:00:00"/>
    <n v="29438635.199999999"/>
    <n v="29438635.199999999"/>
    <n v="17.432876712328767"/>
    <n v="19.92876712328767"/>
    <n v="4.2999999999999997E-2"/>
    <s v="FIJA"/>
    <m/>
    <s v="Bonos 2029"/>
    <x v="42"/>
    <n v="0"/>
    <n v="0"/>
    <n v="0"/>
    <n v="0"/>
    <n v="0"/>
    <n v="0"/>
    <n v="0"/>
    <n v="0"/>
    <n v="0"/>
    <n v="0"/>
    <n v="0"/>
    <n v="0"/>
    <n v="0"/>
    <n v="5887727.04"/>
    <n v="5887727.04"/>
    <n v="5887727.04"/>
    <n v="5887727.04"/>
    <n v="5887727.04"/>
    <n v="0"/>
    <n v="0"/>
    <n v="0"/>
    <n v="0"/>
    <n v="0"/>
    <n v="0"/>
    <n v="0"/>
    <n v="0"/>
    <n v="0"/>
    <n v="0"/>
    <n v="0"/>
    <n v="0"/>
    <n v="0"/>
    <n v="0"/>
    <n v="0"/>
    <n v="0"/>
    <n v="0"/>
    <n v="29438635.199999999"/>
    <n v="29438635.199999999"/>
  </r>
  <r>
    <n v="280270220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30 NO INT."/>
    <s v="BONOS GLOBALES "/>
    <s v="THE BANK OF NEW YORK"/>
    <n v="14259111.1"/>
    <n v="0"/>
    <n v="0"/>
    <n v="0"/>
    <n v="0"/>
    <n v="0"/>
    <n v="0"/>
    <n v="14259111.1"/>
    <d v="2020-08-31T00:00:00"/>
    <d v="2040-07-31T00:00:00"/>
    <n v="14259111.1"/>
    <n v="14259111.1"/>
    <n v="17.432876712328767"/>
    <n v="19.92876712328767"/>
    <n v="4.2999999999999997E-2"/>
    <s v="FIJA"/>
    <m/>
    <s v="Bonos-2030"/>
    <x v="43"/>
    <n v="0"/>
    <n v="0"/>
    <n v="0"/>
    <n v="0"/>
    <n v="0"/>
    <n v="0"/>
    <n v="0"/>
    <n v="0"/>
    <n v="0"/>
    <n v="0"/>
    <n v="0"/>
    <n v="0"/>
    <n v="0"/>
    <n v="2851822.22"/>
    <n v="2851822.22"/>
    <n v="2851822.22"/>
    <n v="2851822.22"/>
    <n v="2851822.22"/>
    <n v="0"/>
    <n v="0"/>
    <n v="0"/>
    <n v="0"/>
    <n v="0"/>
    <n v="0"/>
    <n v="0"/>
    <n v="0"/>
    <n v="0"/>
    <n v="0"/>
    <n v="0"/>
    <n v="0"/>
    <n v="0"/>
    <n v="0"/>
    <n v="0"/>
    <n v="0"/>
    <n v="0"/>
    <n v="14259111.100000001"/>
    <n v="14259111.100000001"/>
  </r>
  <r>
    <n v="28027022"/>
    <x v="0"/>
    <x v="0"/>
    <x v="0"/>
    <s v="USD"/>
    <x v="0"/>
    <s v="Gobierno General"/>
    <s v="Gobierno Central "/>
    <s v="PGE"/>
    <s v="Bonos en Mercado Internacional"/>
    <x v="33"/>
    <x v="0"/>
    <x v="3"/>
    <x v="5"/>
    <s v="BONOS PDI 2030"/>
    <s v="BONOS GLOBALES "/>
    <s v="THE BANK OF NEW YORK"/>
    <n v="1004941992"/>
    <n v="0"/>
    <n v="0"/>
    <n v="0"/>
    <n v="0"/>
    <n v="0"/>
    <n v="0"/>
    <n v="1004941992"/>
    <d v="2020-08-31T00:00:00"/>
    <d v="2030-07-31T00:00:00"/>
    <n v="1004941992"/>
    <n v="1004941992"/>
    <n v="7.4246575342465757"/>
    <n v="9.9205479452054792"/>
    <n v="0"/>
    <s v="SIN TASA"/>
    <m/>
    <s v="Bonos PDI 2030"/>
    <x v="44"/>
    <n v="0"/>
    <n v="0"/>
    <n v="0"/>
    <n v="200988398.40000001"/>
    <n v="200988398.40000001"/>
    <n v="200988398.40000001"/>
    <n v="200988398.40000001"/>
    <n v="200988398.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941992"/>
    <n v="1004941992"/>
  </r>
  <r>
    <n v="28027020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. 2040 1"/>
    <s v="BONOS GLOBALES "/>
    <s v="THE BANK OF NEW YORK"/>
    <n v="3403135207"/>
    <n v="0"/>
    <n v="0"/>
    <n v="0"/>
    <n v="0"/>
    <n v="0"/>
    <n v="0"/>
    <n v="3403135207"/>
    <d v="2020-08-31T00:00:00"/>
    <d v="2040-07-31T00:00:00"/>
    <n v="3403135207"/>
    <n v="3403135207"/>
    <n v="17.432876712328767"/>
    <n v="19.92876712328767"/>
    <n v="4.2999999999999997E-2"/>
    <s v="FIJA"/>
    <m/>
    <s v="Nuevo Bono S. 2040 1"/>
    <x v="45"/>
    <n v="0"/>
    <n v="0"/>
    <n v="0"/>
    <n v="0"/>
    <n v="0"/>
    <n v="0"/>
    <n v="0"/>
    <n v="0"/>
    <n v="0"/>
    <n v="0"/>
    <n v="0"/>
    <n v="0"/>
    <n v="0"/>
    <n v="680627041.39999998"/>
    <n v="680627041.39999998"/>
    <n v="680627041.39999998"/>
    <n v="680627041.39999998"/>
    <n v="680627041.39999998"/>
    <n v="0"/>
    <n v="0"/>
    <n v="0"/>
    <n v="0"/>
    <n v="0"/>
    <n v="0"/>
    <n v="0"/>
    <n v="0"/>
    <n v="0"/>
    <n v="0"/>
    <n v="0"/>
    <n v="0"/>
    <n v="0"/>
    <n v="0"/>
    <n v="0"/>
    <n v="0"/>
    <n v="0"/>
    <n v="3403135207"/>
    <n v="3403135207"/>
  </r>
  <r>
    <n v="28027018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OB 2030"/>
    <s v="BONOS GLOBALES "/>
    <s v="THE BANK OF NEW YORK"/>
    <n v="3701423865"/>
    <n v="0"/>
    <n v="0"/>
    <n v="0"/>
    <n v="0"/>
    <n v="0"/>
    <n v="0"/>
    <n v="3701423865"/>
    <d v="2020-08-31T00:00:00"/>
    <d v="2030-07-31T00:00:00"/>
    <n v="3701423865"/>
    <n v="3701423865"/>
    <n v="7.4246575342465757"/>
    <n v="9.9205479452054792"/>
    <n v="4.7800000000000002E-2"/>
    <s v="FIJA"/>
    <m/>
    <s v="Nuevo Bono SOB 2030"/>
    <x v="46"/>
    <n v="0"/>
    <n v="0"/>
    <n v="0"/>
    <n v="740284773"/>
    <n v="740284773"/>
    <n v="740284773"/>
    <n v="740284773"/>
    <n v="74028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1423865"/>
    <n v="3701423865"/>
  </r>
  <r>
    <n v="28027019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OB 2035"/>
    <s v="BONOS GLOBALES "/>
    <s v="THE BANK OF NEW YORK"/>
    <n v="8458864776"/>
    <n v="0"/>
    <n v="0"/>
    <n v="0"/>
    <n v="0"/>
    <n v="0"/>
    <n v="0"/>
    <n v="8458864776"/>
    <d v="2020-08-31T00:00:00"/>
    <d v="2035-07-31T00:00:00"/>
    <n v="8458864776"/>
    <n v="8458864776"/>
    <n v="12.427397260273972"/>
    <n v="14.923287671232877"/>
    <n v="3.32E-2"/>
    <s v="FIJA"/>
    <m/>
    <s v="Nuevo Bono SOB 2035"/>
    <x v="47"/>
    <n v="0"/>
    <n v="0"/>
    <n v="0"/>
    <n v="0"/>
    <n v="0"/>
    <n v="0"/>
    <n v="0"/>
    <n v="0"/>
    <n v="1691772955.2"/>
    <n v="1691772955.2"/>
    <n v="1691772955.2"/>
    <n v="1691772955.2"/>
    <n v="169177295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8864776"/>
    <n v="8458864776"/>
  </r>
  <r>
    <n v="20347000"/>
    <x v="0"/>
    <x v="0"/>
    <x v="0"/>
    <s v="USD"/>
    <x v="0"/>
    <s v="Gobierno General"/>
    <s v="Gobierno Central"/>
    <s v="PGE"/>
    <s v="Préstamos"/>
    <x v="25"/>
    <x v="0"/>
    <x v="2"/>
    <x v="3"/>
    <s v="4989/OC-EC"/>
    <s v="4989/OC-EC"/>
    <s v="BID"/>
    <n v="951564.21"/>
    <n v="0"/>
    <n v="0"/>
    <n v="0"/>
    <n v="0"/>
    <n v="0"/>
    <n v="0"/>
    <n v="951564.21"/>
    <d v="2020-12-22T00:00:00"/>
    <d v="2049-12-22T00:00:00"/>
    <n v="202648.38"/>
    <n v="202648.38"/>
    <n v="26.832876712328765"/>
    <n v="29.019178082191782"/>
    <n v="3.32E-2"/>
    <s v="SOFR (MAS MARGEN)"/>
    <n v="1.21E-2"/>
    <s v="BID"/>
    <x v="24"/>
    <n v="0"/>
    <n v="0"/>
    <n v="0"/>
    <n v="123703.348"/>
    <n v="0"/>
    <n v="0"/>
    <n v="66609.494999999995"/>
    <n v="133218.99"/>
    <n v="38062.567999999999"/>
    <n v="38062.567999999999"/>
    <n v="38062.567999999999"/>
    <n v="38062.567999999999"/>
    <n v="38062.567999999999"/>
    <n v="38062.567999999999"/>
    <n v="38062.567999999999"/>
    <n v="38062.567999999999"/>
    <n v="38062.567999999999"/>
    <n v="38062.567999999999"/>
    <n v="47578.21"/>
    <n v="57093.851999999999"/>
    <n v="57093.851999999999"/>
    <n v="57093.851999999999"/>
    <n v="28546.931"/>
    <n v="0"/>
    <n v="0"/>
    <n v="0"/>
    <n v="0"/>
    <n v="0"/>
    <n v="0"/>
    <n v="0"/>
    <n v="0"/>
    <n v="0"/>
    <n v="0"/>
    <n v="0"/>
    <n v="0"/>
    <n v="951564.2099999995"/>
    <n v="951564.2099999995"/>
  </r>
  <r>
    <n v="20853000"/>
    <x v="0"/>
    <x v="0"/>
    <x v="0"/>
    <s v="USD"/>
    <x v="0"/>
    <s v="Gobierno General"/>
    <s v="Gobierno Central"/>
    <s v="PGE"/>
    <s v="Préstamos"/>
    <x v="27"/>
    <x v="0"/>
    <x v="2"/>
    <x v="3"/>
    <s v="CAF 11549"/>
    <s v="CAF 11549"/>
    <s v="CAF"/>
    <n v="200000000"/>
    <n v="0"/>
    <n v="0"/>
    <n v="4880255.0599999996"/>
    <n v="35000"/>
    <n v="0"/>
    <n v="0"/>
    <n v="200000000"/>
    <d v="2021-08-31T00:00:00"/>
    <d v="2038-08-31T00:00:00"/>
    <n v="200000000"/>
    <n v="200000000"/>
    <n v="15.515068493150684"/>
    <n v="17.010958904109589"/>
    <n v="5.1531E-2"/>
    <s v="Libor 6 Meses"/>
    <n v="1.7999999999999999E-2"/>
    <s v="CAF"/>
    <x v="26"/>
    <n v="0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4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4615.380000001"/>
    <n v="184615384.61999997"/>
    <n v="199999999.99999997"/>
  </r>
  <r>
    <n v="20349000"/>
    <x v="0"/>
    <x v="0"/>
    <x v="0"/>
    <s v="USD"/>
    <x v="0"/>
    <s v="Gobierno General"/>
    <s v="Gobierno Central"/>
    <s v="PGE"/>
    <s v="Préstamos"/>
    <x v="25"/>
    <x v="0"/>
    <x v="2"/>
    <x v="3"/>
    <s v="5312/0C-EC"/>
    <s v="5312/0C-EC"/>
    <s v="BID"/>
    <n v="300000000"/>
    <n v="0"/>
    <n v="0"/>
    <n v="0"/>
    <n v="0"/>
    <n v="0"/>
    <n v="0"/>
    <n v="300000000"/>
    <d v="2021-10-28T00:00:00"/>
    <d v="2044-10-15T00:00:00"/>
    <n v="300000000"/>
    <n v="300000000"/>
    <n v="21.643835616438356"/>
    <n v="22.980821917808218"/>
    <n v="4.6635000000000003E-2"/>
    <s v="FIJA"/>
    <m/>
    <s v="BID"/>
    <x v="24"/>
    <n v="0"/>
    <n v="0"/>
    <n v="0"/>
    <n v="0"/>
    <n v="0"/>
    <n v="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0"/>
    <n v="0"/>
    <n v="0"/>
    <n v="0"/>
    <n v="0"/>
    <n v="0"/>
    <n v="0"/>
    <n v="0"/>
    <n v="0"/>
    <n v="0"/>
    <n v="0"/>
    <n v="0"/>
    <n v="0"/>
    <n v="300000000"/>
    <n v="300000000"/>
  </r>
  <r>
    <n v="23204000"/>
    <x v="0"/>
    <x v="0"/>
    <x v="0"/>
    <s v="USD"/>
    <x v="0"/>
    <s v="Gobierno General"/>
    <s v="Gobierno Central"/>
    <s v="PGE"/>
    <s v="Préstamos"/>
    <x v="34"/>
    <x v="0"/>
    <x v="1"/>
    <x v="2"/>
    <s v="JICA EC-F-P1"/>
    <s v="JICA EC-F-P1"/>
    <s v="JICA"/>
    <n v="40889561"/>
    <n v="0"/>
    <n v="0"/>
    <n v="374194.32"/>
    <n v="7941.91"/>
    <n v="0"/>
    <n v="0"/>
    <n v="40889561"/>
    <d v="2020-01-28T00:00:00"/>
    <d v="2045-10-02T00:00:00"/>
    <n v="70000000"/>
    <n v="70000000"/>
    <n v="22.608219178082191"/>
    <n v="25.695890410958903"/>
    <n v="1.2500000000000001E-2"/>
    <s v="FIJA"/>
    <m/>
    <s v="Convenios Originales (Gobiernos)"/>
    <x v="48"/>
    <n v="0"/>
    <n v="0"/>
    <n v="0"/>
    <n v="1076041.08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1076041.08"/>
    <n v="0"/>
    <n v="0"/>
    <n v="0"/>
    <n v="0"/>
    <n v="0"/>
    <n v="0"/>
    <n v="0"/>
    <n v="0"/>
    <n v="0"/>
    <n v="0"/>
    <n v="0"/>
    <n v="0"/>
    <n v="40889561.039999992"/>
    <n v="40889561.039999992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7"/>
    <x v="18"/>
    <x v="2"/>
    <x v="3"/>
    <s v="CAF11632"/>
    <s v="CAF11632"/>
    <s v="CAF"/>
    <n v="100000000"/>
    <n v="0"/>
    <n v="0"/>
    <n v="0"/>
    <n v="0"/>
    <n v="0"/>
    <n v="0"/>
    <n v="100000000"/>
    <d v="2021-07-12T00:00:00"/>
    <d v="2031-07-12T00:00:00"/>
    <n v="100000000"/>
    <n v="100000000"/>
    <n v="8.3726027397260268"/>
    <n v="10.005479452054795"/>
    <n v="5.3004000000000003E-2"/>
    <s v="Libor 6 Meses "/>
    <n v="1.7500000000000002E-2"/>
    <s v="CAF"/>
    <x v="26"/>
    <n v="0"/>
    <n v="12500000"/>
    <n v="12500000"/>
    <n v="1250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0"/>
    <n v="87500000"/>
    <n v="100000000"/>
  </r>
  <r>
    <n v="20350000"/>
    <x v="0"/>
    <x v="0"/>
    <x v="0"/>
    <s v="USD"/>
    <x v="0"/>
    <s v="Gobierno General"/>
    <s v="Gobierno Central"/>
    <s v="PGE"/>
    <s v="Préstamos"/>
    <x v="25"/>
    <x v="0"/>
    <x v="2"/>
    <x v="3"/>
    <s v="5403/OC-EC"/>
    <s v="5403/OC-EC"/>
    <s v="BID"/>
    <n v="500000000"/>
    <n v="0"/>
    <n v="0"/>
    <n v="0"/>
    <n v="0"/>
    <n v="0"/>
    <n v="0"/>
    <n v="500000000"/>
    <d v="2021-06-12T00:00:00"/>
    <d v="2027-04-15T00:00:00"/>
    <n v="500000000"/>
    <n v="500000000"/>
    <n v="4.1287671232876715"/>
    <n v="5.8438356164383558"/>
    <n v="5.5958000000000001E-2"/>
    <s v="FIJA"/>
    <m/>
    <s v="BID"/>
    <x v="24"/>
    <n v="0"/>
    <n v="55555555.560000002"/>
    <n v="111111111.12"/>
    <n v="111111111.12"/>
    <n v="111111111.12"/>
    <n v="11111111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5555.560000002"/>
    <n v="444444444.44"/>
    <n v="500000000"/>
  </r>
  <r>
    <n v="20852000"/>
    <x v="0"/>
    <x v="0"/>
    <x v="1"/>
    <s v="USD"/>
    <x v="0"/>
    <s v="Gobierno General"/>
    <s v="Gobiernos Autonomos Descentralizados GADS"/>
    <s v="Concejo Municipal"/>
    <s v="Préstamos"/>
    <x v="27"/>
    <x v="2"/>
    <x v="2"/>
    <x v="3"/>
    <s v="CAF 11497"/>
    <s v="CAF 11497"/>
    <s v="CAF"/>
    <n v="11295982.659999998"/>
    <n v="0"/>
    <n v="0"/>
    <n v="0"/>
    <n v="0"/>
    <n v="-1.862645149230957E-9"/>
    <n v="0"/>
    <n v="11295982.659999996"/>
    <d v="2021-06-02T00:00:00"/>
    <d v="2036-06-02T00:00:00"/>
    <n v="48000000"/>
    <n v="48000000"/>
    <n v="13.268493150684931"/>
    <n v="15.010958904109589"/>
    <n v="3.9059999999999997E-2"/>
    <s v="Libor 6 Meses"/>
    <n v="1.7999999999999999E-2"/>
    <s v="CAF"/>
    <x v="26"/>
    <n v="0"/>
    <n v="0"/>
    <n v="0"/>
    <n v="1075807.8799999999"/>
    <n v="1075807.8799999999"/>
    <n v="1075807.8799999999"/>
    <n v="1075807.8799999999"/>
    <n v="1075807.8799999999"/>
    <n v="1075807.8799999999"/>
    <n v="1075807.8799999999"/>
    <n v="1075807.8799999999"/>
    <n v="1075807.8799999999"/>
    <n v="1075807.8799999999"/>
    <n v="537903.9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5982.739999996"/>
    <n v="11295982.739999996"/>
  </r>
  <r>
    <n v="20854000"/>
    <x v="0"/>
    <x v="0"/>
    <x v="0"/>
    <s v="USD"/>
    <x v="0"/>
    <s v="Gobierno General"/>
    <s v="Gobierno Central"/>
    <s v="PGE"/>
    <s v="Préstamos"/>
    <x v="27"/>
    <x v="0"/>
    <x v="2"/>
    <x v="3"/>
    <s v="CAF 11634"/>
    <s v="CAF 11634"/>
    <s v="CAF"/>
    <n v="250000000"/>
    <n v="0"/>
    <n v="0"/>
    <n v="0"/>
    <n v="0"/>
    <n v="0"/>
    <n v="0"/>
    <n v="250000000"/>
    <d v="2021-07-12T00:00:00"/>
    <d v="2041-03-06T00:00:00"/>
    <n v="250000000"/>
    <n v="250000000"/>
    <n v="18.030136986301368"/>
    <n v="19.663013698630138"/>
    <n v="3.9093000000000003E-2"/>
    <s v="Libor 6 Meses"/>
    <n v="1.7999999999999999E-2"/>
    <s v="CAF"/>
    <x v="26"/>
    <n v="0"/>
    <n v="0"/>
    <n v="0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n v="0"/>
    <n v="0"/>
    <n v="0"/>
    <n v="0"/>
    <n v="0"/>
    <n v="0"/>
    <n v="0"/>
    <n v="0"/>
    <n v="0"/>
    <n v="0"/>
    <n v="0"/>
    <n v="0"/>
    <n v="0"/>
    <n v="0"/>
    <n v="0"/>
    <n v="0"/>
    <n v="249999999.99999994"/>
    <n v="249999999.99999994"/>
  </r>
  <r>
    <n v="20855000"/>
    <x v="0"/>
    <x v="0"/>
    <x v="0"/>
    <s v="USD"/>
    <x v="0"/>
    <s v="Gobierno General"/>
    <s v="Gobierno Central"/>
    <s v="PGE"/>
    <s v="Préstamos"/>
    <x v="27"/>
    <x v="0"/>
    <x v="2"/>
    <x v="3"/>
    <s v="CAF 11636"/>
    <s v="CAF 11636"/>
    <s v="CAF"/>
    <n v="75000000"/>
    <n v="0"/>
    <n v="0"/>
    <n v="0"/>
    <n v="0"/>
    <n v="0"/>
    <n v="0"/>
    <n v="75000000"/>
    <d v="2021-07-12T00:00:00"/>
    <d v="2041-03-06T00:00:00"/>
    <n v="75000000"/>
    <n v="75000000"/>
    <n v="18.030136986301368"/>
    <n v="19.663013698630138"/>
    <n v="3.9093000000000003E-2"/>
    <s v="Libor 6 Meses"/>
    <n v="1.7999999999999999E-2"/>
    <s v="CAF"/>
    <x v="26"/>
    <n v="0"/>
    <n v="0"/>
    <n v="4411764"/>
    <n v="4411764"/>
    <n v="4411764"/>
    <n v="4411764"/>
    <n v="4411764"/>
    <n v="4411764"/>
    <n v="4411764"/>
    <n v="4411764"/>
    <n v="4411764"/>
    <n v="4411764"/>
    <n v="4411764"/>
    <n v="4411764"/>
    <n v="4411764"/>
    <n v="4411764"/>
    <n v="4411764"/>
    <n v="4411764"/>
    <n v="4411776"/>
    <n v="0"/>
    <n v="0"/>
    <n v="0"/>
    <n v="0"/>
    <n v="0"/>
    <n v="0"/>
    <n v="0"/>
    <n v="0"/>
    <n v="0"/>
    <n v="0"/>
    <n v="0"/>
    <n v="0"/>
    <n v="0"/>
    <n v="0"/>
    <n v="0"/>
    <n v="0"/>
    <n v="75000000"/>
    <n v="75000000"/>
  </r>
  <r>
    <n v="20841000"/>
    <x v="0"/>
    <x v="0"/>
    <x v="0"/>
    <s v="USD"/>
    <x v="0"/>
    <s v="Gobierno General"/>
    <s v="Gobierno Central"/>
    <s v="PGE"/>
    <s v="Préstamos"/>
    <x v="27"/>
    <x v="0"/>
    <x v="2"/>
    <x v="3"/>
    <s v="CAF 10801"/>
    <s v="CAF 10801"/>
    <s v="CAF"/>
    <n v="8134032.5800000001"/>
    <n v="0"/>
    <n v="0"/>
    <n v="0"/>
    <n v="0"/>
    <n v="0"/>
    <n v="0"/>
    <n v="8134032.5800000001"/>
    <d v="2019-05-28T00:00:00"/>
    <d v="2035-05-28T00:00:00"/>
    <n v="88134032.579999998"/>
    <n v="88134032.579999998"/>
    <n v="12.252054794520548"/>
    <n v="16.010958904109589"/>
    <n v="4.5803999999999997E-2"/>
    <s v="Libor 6 Meses"/>
    <n v="1.7999999999999999E-2"/>
    <s v="CAF"/>
    <x v="26"/>
    <n v="0"/>
    <n v="369728.75"/>
    <n v="739457.5"/>
    <n v="739457.5"/>
    <n v="739457.5"/>
    <n v="739457.5"/>
    <n v="739457.5"/>
    <n v="739457.5"/>
    <n v="739457.5"/>
    <n v="739457.5"/>
    <n v="739457.5"/>
    <n v="739457.5"/>
    <n v="36972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728.75"/>
    <n v="7764303.8300000001"/>
    <n v="8134032.5800000001"/>
  </r>
  <r>
    <n v="23203000"/>
    <x v="0"/>
    <x v="0"/>
    <x v="1"/>
    <s v="EUR"/>
    <x v="0"/>
    <s v="Gobierno General"/>
    <s v="Gobiernos Autonomos Descentralizados GADS"/>
    <s v="Concejo Provincial"/>
    <s v="Préstamos"/>
    <x v="22"/>
    <x v="15"/>
    <x v="1"/>
    <x v="2"/>
    <s v="KFW. 201465020"/>
    <s v="KFW. 201465020"/>
    <s v="KFW"/>
    <n v="509933.67"/>
    <n v="0"/>
    <n v="0"/>
    <n v="0"/>
    <n v="0"/>
    <n v="-13084.239999999991"/>
    <n v="0"/>
    <n v="496849.43"/>
    <d v="2019-12-23T00:00:00"/>
    <d v="2049-12-31T00:00:00"/>
    <n v="21499450"/>
    <n v="21499450"/>
    <n v="26.857534246575341"/>
    <n v="30.043835616438358"/>
    <n v="0.02"/>
    <s v="FIJA"/>
    <m/>
    <s v="Convenios Originales (Gobiernos)"/>
    <x v="19"/>
    <n v="0"/>
    <n v="0"/>
    <n v="0"/>
    <n v="0"/>
    <n v="0"/>
    <n v="0"/>
    <n v="0"/>
    <n v="24842.471000000001"/>
    <n v="24842.471000000001"/>
    <n v="24842.471000000001"/>
    <n v="24842.471000000001"/>
    <n v="24842.471000000001"/>
    <n v="24842.471000000001"/>
    <n v="24842.471000000001"/>
    <n v="24842.471000000001"/>
    <n v="24842.471000000001"/>
    <n v="24842.471000000001"/>
    <n v="24842.471000000001"/>
    <n v="24842.471000000001"/>
    <n v="24842.471000000001"/>
    <n v="24842.471000000001"/>
    <n v="24842.471000000001"/>
    <n v="24842.471000000001"/>
    <n v="24842.471000000001"/>
    <n v="24842.471000000001"/>
    <n v="24842.471000000001"/>
    <n v="24842.471000000001"/>
    <n v="0"/>
    <n v="0"/>
    <n v="0"/>
    <n v="0"/>
    <n v="0"/>
    <n v="0"/>
    <n v="0"/>
    <n v="0"/>
    <n v="496849.42000000016"/>
    <n v="496849.42000000016"/>
  </r>
  <r>
    <n v="20346000"/>
    <x v="0"/>
    <x v="0"/>
    <x v="0"/>
    <s v="USD"/>
    <x v="0"/>
    <s v="Gobierno General"/>
    <s v="Gobierno Central"/>
    <s v="PGE"/>
    <s v="Préstamos"/>
    <x v="25"/>
    <x v="0"/>
    <x v="2"/>
    <x v="3"/>
    <s v="4923/OC-EC"/>
    <s v="4923/OC-EC"/>
    <s v="BID"/>
    <n v="5052657.22"/>
    <n v="0"/>
    <n v="0"/>
    <n v="0"/>
    <n v="0"/>
    <n v="0"/>
    <n v="0"/>
    <n v="5052657.22"/>
    <d v="2020-09-16T00:00:00"/>
    <d v="2044-11-15T00:00:00"/>
    <n v="50000000"/>
    <n v="50000000"/>
    <n v="21.728767123287671"/>
    <n v="24.18082191780822"/>
    <n v="4.2599999999999999E-2"/>
    <s v="SOFR (MAS MARGEN)"/>
    <n v="1.21E-2"/>
    <s v="BID"/>
    <x v="24"/>
    <n v="0"/>
    <n v="0"/>
    <n v="252632.86"/>
    <n v="656845.42999999993"/>
    <n v="0"/>
    <n v="0"/>
    <n v="707372"/>
    <n v="202106.28"/>
    <n v="202106.28"/>
    <n v="202106.28"/>
    <n v="202106.28"/>
    <n v="202106.28"/>
    <n v="202106.28"/>
    <n v="202106.28"/>
    <n v="202106.28"/>
    <n v="202106.28"/>
    <n v="202106.28"/>
    <n v="202106.28"/>
    <n v="303159.44"/>
    <n v="303159.44"/>
    <n v="303159.44"/>
    <n v="303159.53000000003"/>
    <n v="0"/>
    <n v="0"/>
    <n v="0"/>
    <n v="0"/>
    <n v="0"/>
    <n v="0"/>
    <n v="0"/>
    <n v="0"/>
    <n v="0"/>
    <n v="0"/>
    <n v="0"/>
    <n v="0"/>
    <n v="0"/>
    <n v="5052657.2199999988"/>
    <n v="5052657.2199999988"/>
  </r>
  <r>
    <n v="20593000"/>
    <x v="0"/>
    <x v="0"/>
    <x v="0"/>
    <s v="USD"/>
    <x v="0"/>
    <s v="Gobierno General"/>
    <s v="Gobierno Central"/>
    <s v="PGE"/>
    <s v="Préstamos"/>
    <x v="26"/>
    <x v="0"/>
    <x v="2"/>
    <x v="3"/>
    <s v="BIRF 9333"/>
    <s v="BIRF 9333"/>
    <s v="BIRF"/>
    <n v="700000000"/>
    <n v="0"/>
    <n v="0"/>
    <n v="0"/>
    <n v="0"/>
    <n v="0"/>
    <n v="0"/>
    <n v="700000000"/>
    <d v="2022-02-24T00:00:00"/>
    <d v="2038-05-15T00:00:00"/>
    <n v="700000000"/>
    <n v="700000000"/>
    <n v="15.219178082191782"/>
    <n v="16.230136986301371"/>
    <n v="5.3600000000000002E-2"/>
    <s v="SOFR (6 meses)"/>
    <n v="8.0999999999999996E-3"/>
    <s v="BIRF"/>
    <x v="25"/>
    <n v="0"/>
    <n v="0"/>
    <n v="0"/>
    <n v="0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30434782.5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0.00000024"/>
    <n v="700000000.00000024"/>
  </r>
  <r>
    <n v="20609000"/>
    <x v="0"/>
    <x v="0"/>
    <x v="0"/>
    <s v="USD"/>
    <x v="0"/>
    <s v="Gobierno General"/>
    <s v="Gobierno Central"/>
    <s v="PGE"/>
    <s v="Préstamos"/>
    <x v="35"/>
    <x v="0"/>
    <x v="2"/>
    <x v="3"/>
    <s v="FLAR   "/>
    <s v="FLAR   "/>
    <s v="FLAR"/>
    <n v="0"/>
    <n v="0"/>
    <n v="0"/>
    <n v="0"/>
    <n v="0"/>
    <n v="0"/>
    <n v="0"/>
    <n v="0"/>
    <d v="2021-10-25T00:00:00"/>
    <d v="2022-10-26T00:00:00"/>
    <n v="308000000"/>
    <n v="308000000"/>
    <n v="0"/>
    <n v="0"/>
    <n v="0"/>
    <s v="FIJA"/>
    <m/>
    <s v="FLAR   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2"/>
    <x v="5"/>
    <x v="1"/>
    <x v="2"/>
    <s v="KFW ALEMANIA"/>
    <s v="KFW ALEMANIA"/>
    <s v="KFW"/>
    <n v="1805200.0179999999"/>
    <n v="0"/>
    <n v="0"/>
    <n v="0"/>
    <n v="0"/>
    <n v="-46319.106999999844"/>
    <n v="0"/>
    <n v="1758880.9110000001"/>
    <d v="2021-04-15T00:00:00"/>
    <d v="2050-11-15T00:00:00"/>
    <n v="20500000"/>
    <n v="20500000"/>
    <n v="27.731506849315068"/>
    <n v="29.605479452054794"/>
    <n v="0.02"/>
    <s v="FIJA"/>
    <m/>
    <s v="Convenios Originales (Gobiernos)"/>
    <x v="19"/>
    <n v="0"/>
    <n v="0"/>
    <n v="0"/>
    <n v="0"/>
    <n v="0"/>
    <n v="0"/>
    <n v="0"/>
    <n v="0"/>
    <n v="87944.054999999993"/>
    <n v="87944.054999999993"/>
    <n v="87944.054999999993"/>
    <n v="87944.054999999993"/>
    <n v="87944.054999999993"/>
    <n v="87944.054999999993"/>
    <n v="87944.054999999993"/>
    <n v="87944.054999999993"/>
    <n v="87944.054999999993"/>
    <n v="87944.054999999993"/>
    <n v="87944.054999999993"/>
    <n v="87944.054999999993"/>
    <n v="87944.054999999993"/>
    <n v="87944.054999999993"/>
    <n v="87944.054999999993"/>
    <n v="87944.054999999993"/>
    <n v="87944.054999999993"/>
    <n v="87944.054999999993"/>
    <n v="87944.054999999993"/>
    <n v="87944.054999999993"/>
    <n v="0"/>
    <n v="0"/>
    <n v="0"/>
    <n v="0"/>
    <n v="0"/>
    <n v="0"/>
    <n v="0"/>
    <n v="1758881.0999999992"/>
    <n v="1758881.0999999992"/>
  </r>
  <r>
    <n v="20857000"/>
    <x v="0"/>
    <x v="0"/>
    <x v="0"/>
    <s v="USD"/>
    <x v="0"/>
    <s v="Gobierno General"/>
    <s v="Gobierno Central"/>
    <s v="PGE"/>
    <s v="Préstamos"/>
    <x v="27"/>
    <x v="0"/>
    <x v="2"/>
    <x v="3"/>
    <s v="CAF011688"/>
    <s v="CAF011688"/>
    <s v="CAF"/>
    <n v="75000000"/>
    <n v="0"/>
    <n v="0"/>
    <n v="0"/>
    <n v="0"/>
    <n v="0"/>
    <n v="0"/>
    <n v="75000000"/>
    <d v="2022-03-08T00:00:00"/>
    <d v="2037-03-08T00:00:00"/>
    <n v="75000000"/>
    <n v="75000000"/>
    <n v="14.032876712328767"/>
    <n v="15.010958904109589"/>
    <n v="3.0499999999999999E-2"/>
    <s v="SOFR (6 meses)"/>
    <n v="0.02"/>
    <s v="CAF"/>
    <x v="26"/>
    <n v="0"/>
    <n v="2884615.3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288461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615.38"/>
    <n v="72115384.61999999"/>
    <n v="74999999.999999985"/>
  </r>
  <r>
    <n v="20858000"/>
    <x v="0"/>
    <x v="0"/>
    <x v="0"/>
    <s v="USD"/>
    <x v="0"/>
    <s v="Gobierno General"/>
    <s v="Gobierno Central"/>
    <s v="PGE"/>
    <s v="Préstamos"/>
    <x v="27"/>
    <x v="0"/>
    <x v="2"/>
    <x v="3"/>
    <s v="CFA011682"/>
    <s v="CFA011682"/>
    <s v="CAF"/>
    <n v="50000000"/>
    <n v="0"/>
    <n v="0"/>
    <n v="0"/>
    <n v="0"/>
    <n v="0"/>
    <n v="0"/>
    <n v="50000000"/>
    <d v="2022-03-08T00:00:00"/>
    <d v="2037-03-08T00:00:00"/>
    <n v="50000000"/>
    <n v="50000000"/>
    <n v="14.032876712328767"/>
    <n v="15.010958904109589"/>
    <n v="3.0499999999999999E-2"/>
    <s v="SOFR (6 meses)"/>
    <n v="0.02"/>
    <s v="CAF"/>
    <x v="26"/>
    <n v="0"/>
    <n v="1923076.92"/>
    <n v="3846153.84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076.92"/>
    <n v="48076923.080000013"/>
    <n v="50000000.000000015"/>
  </r>
  <r>
    <n v="20859000"/>
    <x v="0"/>
    <x v="0"/>
    <x v="0"/>
    <s v="USD"/>
    <x v="0"/>
    <s v="Gobierno General"/>
    <s v="Gobierno Central"/>
    <s v="PGE"/>
    <s v="Préstamos"/>
    <x v="27"/>
    <x v="0"/>
    <x v="2"/>
    <x v="3"/>
    <s v="CFA011684"/>
    <s v="CFA011684"/>
    <s v="CAF"/>
    <n v="50000000"/>
    <n v="0"/>
    <n v="0"/>
    <n v="0"/>
    <n v="0"/>
    <n v="0"/>
    <n v="0"/>
    <n v="50000000"/>
    <d v="2022-03-08T00:00:00"/>
    <d v="2037-03-08T00:00:00"/>
    <n v="50000000"/>
    <n v="50000000"/>
    <n v="14.032876712328767"/>
    <n v="15.010958904109589"/>
    <n v="3.0499999999999999E-2"/>
    <s v="SOFR (6 meses)"/>
    <n v="0.02"/>
    <s v="CAF"/>
    <x v="26"/>
    <n v="0"/>
    <n v="1923076.92"/>
    <n v="3846153.84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076.92"/>
    <n v="48076923.080000013"/>
    <n v="50000000.000000015"/>
  </r>
  <r>
    <n v="20591000"/>
    <x v="0"/>
    <x v="0"/>
    <x v="0"/>
    <s v="USD"/>
    <x v="0"/>
    <s v="Gobierno General"/>
    <s v="Gobierno Central"/>
    <s v="PGE"/>
    <s v="Préstamos"/>
    <x v="26"/>
    <x v="0"/>
    <x v="2"/>
    <x v="3"/>
    <s v="BIRF 9163"/>
    <s v="BIRF 9163"/>
    <s v="BIRF"/>
    <n v="93376.65"/>
    <n v="0"/>
    <n v="0"/>
    <n v="0"/>
    <n v="0"/>
    <n v="0"/>
    <n v="0"/>
    <n v="93376.65"/>
    <d v="2021-04-09T00:00:00"/>
    <d v="2048-09-15T00:00:00"/>
    <n v="40000000"/>
    <n v="40000000"/>
    <n v="25.564383561643837"/>
    <n v="27.454794520547946"/>
    <n v="5.8400000000000001E-2"/>
    <s v="LIBOR (6 Meses)"/>
    <n v="1.7000000000000001E-2"/>
    <s v="BIRF"/>
    <x v="25"/>
    <n v="0"/>
    <n v="0"/>
    <n v="0"/>
    <n v="0"/>
    <n v="0"/>
    <n v="0"/>
    <n v="0"/>
    <n v="0"/>
    <n v="0"/>
    <n v="5492.74"/>
    <n v="5492.74"/>
    <n v="5492.74"/>
    <n v="5492.74"/>
    <n v="5492.74"/>
    <n v="5492.74"/>
    <n v="5492.74"/>
    <n v="5492.74"/>
    <n v="5492.74"/>
    <n v="5492.74"/>
    <n v="5492.74"/>
    <n v="5492.74"/>
    <n v="5492.74"/>
    <n v="5492.74"/>
    <n v="5492.74"/>
    <n v="5492.74"/>
    <n v="5492.81"/>
    <n v="0"/>
    <n v="0"/>
    <n v="0"/>
    <n v="0"/>
    <n v="0"/>
    <n v="0"/>
    <n v="0"/>
    <n v="0"/>
    <n v="0"/>
    <n v="93376.650000000009"/>
    <n v="93376.650000000009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x v="1"/>
    <s v="BEI USD.100.M"/>
    <s v="BEI USD.100.M"/>
    <s v="BEI"/>
    <n v="0"/>
    <n v="0"/>
    <n v="0"/>
    <n v="0"/>
    <n v="0"/>
    <n v="0"/>
    <n v="0"/>
    <n v="0"/>
    <d v="2021-12-24T00:00:00"/>
    <d v="2041-12-24T00:00:00"/>
    <n v="100000000"/>
    <n v="100000000"/>
    <n v="18.832876712328765"/>
    <n v="20.013698630136986"/>
    <n v="2.35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5"/>
    <x v="0"/>
    <x v="2"/>
    <x v="3"/>
    <s v="BID 5520/OC-EC"/>
    <s v="BID 5520/OC-EC"/>
    <s v="BID"/>
    <n v="250000000"/>
    <n v="0"/>
    <n v="0"/>
    <n v="0"/>
    <n v="0"/>
    <n v="0"/>
    <n v="0"/>
    <n v="250000000"/>
    <d v="2022-06-26T00:00:00"/>
    <d v="2040-05-15T00:00:00"/>
    <n v="250000000"/>
    <n v="250000000"/>
    <n v="17.221917808219178"/>
    <n v="17.898630136986302"/>
    <n v="3.6999999999999998E-2"/>
    <s v="SOFR (MAS MARGEN)"/>
    <n v="1.21E-2"/>
    <s v="BID"/>
    <x v="24"/>
    <n v="0"/>
    <n v="0"/>
    <n v="0"/>
    <n v="0"/>
    <n v="0"/>
    <n v="0"/>
    <n v="7500000"/>
    <n v="15000000"/>
    <n v="27500000"/>
    <n v="27500000"/>
    <n v="30000000"/>
    <n v="30000000"/>
    <n v="10000000"/>
    <n v="22500000"/>
    <n v="22500000"/>
    <n v="22500000"/>
    <n v="2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250000000"/>
    <n v="250000000"/>
  </r>
  <r>
    <n v="20860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1740"/>
    <s v="CAF 11740"/>
    <s v="CAF"/>
    <n v="9800000"/>
    <n v="0"/>
    <n v="0"/>
    <n v="0"/>
    <n v="0"/>
    <n v="0"/>
    <n v="0"/>
    <n v="9800000"/>
    <d v="2022-05-25T00:00:00"/>
    <d v="2028-11-25T00:00:00"/>
    <n v="49000000"/>
    <n v="49000000"/>
    <n v="5.7452054794520544"/>
    <n v="6.5095890410958903"/>
    <n v="4.2398999999999999E-2"/>
    <s v="SOFR (6 meses)"/>
    <n v="1.95E-2"/>
    <s v="CAF"/>
    <x v="26"/>
    <n v="0"/>
    <n v="1960000"/>
    <n v="1960000"/>
    <n v="1960000"/>
    <n v="1960000"/>
    <n v="19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0000"/>
    <n v="7840000"/>
    <n v="9800000"/>
  </r>
  <r>
    <n v="23207000"/>
    <x v="0"/>
    <x v="0"/>
    <x v="0"/>
    <s v="USD"/>
    <x v="0"/>
    <s v="Gobierno General"/>
    <s v="Gobierno Central "/>
    <s v="PGE"/>
    <s v="Préstamos"/>
    <x v="10"/>
    <x v="0"/>
    <x v="1"/>
    <x v="2"/>
    <s v="AFD CEC 1059 01 E"/>
    <s v="AFD CEC 1059 01 E"/>
    <s v="AFD"/>
    <n v="50000000"/>
    <n v="0"/>
    <n v="0"/>
    <n v="0"/>
    <n v="0"/>
    <n v="0"/>
    <n v="0"/>
    <n v="50000000"/>
    <d v="2022-11-25T00:00:00"/>
    <d v="2042-08-31T00:00:00"/>
    <n v="50000000"/>
    <n v="50000000"/>
    <n v="19.517808219178082"/>
    <n v="19.778082191780822"/>
    <n v="5.6000000000000001E-2"/>
    <s v="FIJA"/>
    <m/>
    <s v="Convenios Originales (Gobiernos)"/>
    <x v="6"/>
    <n v="0"/>
    <n v="0"/>
    <n v="0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0"/>
    <n v="0"/>
    <n v="0"/>
    <n v="0"/>
    <n v="0"/>
    <n v="0"/>
    <n v="0"/>
    <n v="0"/>
    <n v="0"/>
    <n v="0"/>
    <n v="0"/>
    <n v="0"/>
    <n v="0"/>
    <n v="0"/>
    <n v="0"/>
    <n v="50000000.100000009"/>
    <n v="50000000.100000009"/>
  </r>
  <r>
    <n v="23206000"/>
    <x v="0"/>
    <x v="0"/>
    <x v="0"/>
    <s v="USD"/>
    <x v="0"/>
    <s v="Gobierno General"/>
    <s v="Gobierno Central "/>
    <s v="PGE"/>
    <s v="Préstamos"/>
    <x v="10"/>
    <x v="0"/>
    <x v="1"/>
    <x v="2"/>
    <s v="AFD CEC 1041 01 V"/>
    <s v="AFD CEC 1041 01 V"/>
    <s v="AFD"/>
    <n v="50000000"/>
    <n v="0"/>
    <n v="0"/>
    <n v="0"/>
    <n v="0"/>
    <n v="0"/>
    <n v="0"/>
    <n v="50000000"/>
    <d v="2022-11-25T00:00:00"/>
    <d v="2042-08-31T00:00:00"/>
    <n v="100000000"/>
    <n v="100000000"/>
    <n v="19.517808219178082"/>
    <n v="19.778082191780822"/>
    <n v="5.3999999999999999E-2"/>
    <s v="FIJA"/>
    <m/>
    <s v="Convenios Originales (Gobiernos)"/>
    <x v="6"/>
    <n v="0"/>
    <n v="0"/>
    <n v="0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0"/>
    <n v="0"/>
    <n v="0"/>
    <n v="0"/>
    <n v="0"/>
    <n v="0"/>
    <n v="0"/>
    <n v="0"/>
    <n v="0"/>
    <n v="0"/>
    <n v="0"/>
    <n v="0"/>
    <n v="0"/>
    <n v="0"/>
    <n v="0"/>
    <n v="50000000.100000009"/>
    <n v="50000000.100000009"/>
  </r>
  <r>
    <n v="20352000"/>
    <x v="0"/>
    <x v="0"/>
    <x v="0"/>
    <s v="USD"/>
    <x v="0"/>
    <s v="Gobierno General"/>
    <s v="Gobierno Central "/>
    <s v="PGE"/>
    <s v="Préstamos"/>
    <x v="25"/>
    <x v="0"/>
    <x v="2"/>
    <x v="3"/>
    <s v="5687/OC-EC"/>
    <s v="5687/OC-EC"/>
    <s v="BID"/>
    <n v="400000000"/>
    <n v="0"/>
    <n v="0"/>
    <n v="0"/>
    <n v="0"/>
    <n v="0"/>
    <n v="0"/>
    <n v="400000000"/>
    <d v="2022-12-13T00:00:00"/>
    <d v="2042-07-15T00:00:00"/>
    <n v="400000000"/>
    <n v="400000000"/>
    <n v="19.389041095890413"/>
    <n v="19.600000000000001"/>
    <n v="3.7999999999999999E-2"/>
    <s v="SOFR (MAS MARGEN)"/>
    <n v="1.2100000000000001E-2"/>
    <s v="BID"/>
    <x v="24"/>
    <n v="0"/>
    <n v="0"/>
    <n v="0"/>
    <n v="0"/>
    <n v="0"/>
    <n v="0"/>
    <n v="24000000"/>
    <n v="24000000"/>
    <n v="32000000"/>
    <n v="40000000"/>
    <n v="40000000"/>
    <n v="32000000"/>
    <n v="24000000"/>
    <n v="24000000"/>
    <n v="24000000"/>
    <n v="28000000"/>
    <n v="24000000"/>
    <n v="20000000"/>
    <n v="28000000"/>
    <n v="36000000"/>
    <n v="0"/>
    <n v="0"/>
    <n v="0"/>
    <n v="0"/>
    <n v="0"/>
    <n v="0"/>
    <n v="0"/>
    <n v="0"/>
    <n v="0"/>
    <n v="0"/>
    <n v="0"/>
    <n v="0"/>
    <n v="0"/>
    <n v="0"/>
    <n v="0"/>
    <n v="400000000"/>
    <n v="400000000"/>
  </r>
  <r>
    <n v="20594000"/>
    <x v="0"/>
    <x v="0"/>
    <x v="0"/>
    <s v="USD"/>
    <x v="0"/>
    <s v="Gobierno General"/>
    <s v="Gobierno Central "/>
    <s v="PGE"/>
    <s v="Préstamos"/>
    <x v="26"/>
    <x v="0"/>
    <x v="2"/>
    <x v="3"/>
    <s v="9421-0 EC"/>
    <s v="9421-0 EC"/>
    <s v="BIRF"/>
    <n v="29139390.93"/>
    <n v="7093446.5499999998"/>
    <n v="0"/>
    <n v="0"/>
    <n v="0"/>
    <n v="0"/>
    <n v="0"/>
    <n v="36232837.479999997"/>
    <d v="2022-10-26T00:00:00"/>
    <d v="2039-07-01T00:00:00"/>
    <n v="80000000"/>
    <n v="80000000"/>
    <n v="16.347945205479451"/>
    <n v="16.69041095890411"/>
    <n v="5.0299999999999997E-2"/>
    <s v="SOFR (6 meses)"/>
    <n v="7.4999999999999997E-3"/>
    <s v="BIRF"/>
    <x v="25"/>
    <n v="0"/>
    <n v="0"/>
    <n v="0"/>
    <n v="0"/>
    <n v="1449313.49"/>
    <n v="2898626.98"/>
    <n v="2898626.98"/>
    <n v="2898626.98"/>
    <n v="2898626.98"/>
    <n v="2898626.98"/>
    <n v="2898626.98"/>
    <n v="2898626.98"/>
    <n v="2898626.98"/>
    <n v="2898626.98"/>
    <n v="2898626.98"/>
    <n v="2898626.98"/>
    <n v="289862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32837.480000004"/>
    <n v="36232837.480000004"/>
  </r>
  <r>
    <n v="20595000"/>
    <x v="0"/>
    <x v="0"/>
    <x v="0"/>
    <s v="USD"/>
    <x v="0"/>
    <s v="Gobierno General"/>
    <s v="Gobierno Central "/>
    <s v="PGE"/>
    <s v="Préstamos"/>
    <x v="26"/>
    <x v="0"/>
    <x v="2"/>
    <x v="3"/>
    <s v="9453-0 EC"/>
    <s v="9453-0 EC"/>
    <s v="BIRF"/>
    <n v="500000000"/>
    <n v="0"/>
    <n v="0"/>
    <n v="0"/>
    <n v="0"/>
    <n v="0"/>
    <n v="0"/>
    <n v="500000000"/>
    <d v="2022-12-16T00:00:00"/>
    <d v="2041-01-06T00:00:00"/>
    <n v="500000000"/>
    <n v="500000000"/>
    <n v="17.86849315068493"/>
    <n v="18.07123287671233"/>
    <n v="5.3600000000000002E-2"/>
    <s v="SOFR (6 meses)"/>
    <n v="8.0999999999999996E-3"/>
    <s v="BIRF"/>
    <x v="25"/>
    <n v="0"/>
    <n v="0"/>
    <n v="0"/>
    <n v="0"/>
    <n v="17857142.85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17857142.780000001"/>
    <n v="0"/>
    <n v="0"/>
    <n v="0"/>
    <n v="0"/>
    <n v="0"/>
    <n v="0"/>
    <n v="0"/>
    <n v="0"/>
    <n v="0"/>
    <n v="0"/>
    <n v="0"/>
    <n v="0"/>
    <n v="0"/>
    <n v="0"/>
    <n v="0"/>
    <n v="0"/>
    <n v="500000000.00000012"/>
    <n v="500000000.00000012"/>
  </r>
  <r>
    <n v="20861000"/>
    <x v="0"/>
    <x v="0"/>
    <x v="0"/>
    <s v="USD"/>
    <x v="0"/>
    <s v="Gobierno General"/>
    <s v="Gobierno Central "/>
    <s v="PGE"/>
    <s v="Préstamos"/>
    <x v="27"/>
    <x v="0"/>
    <x v="2"/>
    <x v="3"/>
    <s v="CAF 11899"/>
    <s v="CAF 11899"/>
    <s v="CAF"/>
    <n v="110000000"/>
    <n v="0"/>
    <n v="0"/>
    <n v="0"/>
    <n v="0"/>
    <n v="0"/>
    <n v="0"/>
    <n v="110000000"/>
    <d v="2022-12-21T00:00:00"/>
    <d v="2037-12-21T00:00:00"/>
    <n v="250000000"/>
    <n v="250000000"/>
    <n v="14.821917808219178"/>
    <n v="15.010958904109589"/>
    <n v="0"/>
    <s v="SOFR (6 meses)"/>
    <n v="0.02"/>
    <s v="CAF"/>
    <x v="26"/>
    <n v="0"/>
    <n v="0"/>
    <n v="8461538.4600000009"/>
    <n v="8461538.4600000009"/>
    <n v="8461538.4600000009"/>
    <n v="8461538.4600000009"/>
    <n v="8461538.4600000009"/>
    <n v="8461538.4600000009"/>
    <n v="8461538.4600000009"/>
    <n v="8461538.4600000009"/>
    <n v="8461538.4600000009"/>
    <n v="8461538.4600000009"/>
    <n v="8461538.4600000009"/>
    <n v="8461538.4600000009"/>
    <n v="8461538.48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0000.00000004"/>
    <n v="110000000.00000004"/>
  </r>
  <r>
    <n v="23209000"/>
    <x v="0"/>
    <x v="0"/>
    <x v="0"/>
    <s v="USD"/>
    <x v="0"/>
    <s v="Gobierno General"/>
    <s v="Gobierno Central "/>
    <s v="PGE"/>
    <s v="Préstamos"/>
    <x v="10"/>
    <x v="0"/>
    <x v="1"/>
    <x v="2"/>
    <s v="AFD CEC 1039 01 C"/>
    <s v="AFD CEC 1039 01 C"/>
    <s v="AFD"/>
    <n v="0"/>
    <n v="0"/>
    <n v="0"/>
    <n v="0"/>
    <n v="0"/>
    <n v="0"/>
    <n v="0"/>
    <n v="0"/>
    <d v="2023-01-10T00:00:00"/>
    <d v="2042-07-31T00:00:00"/>
    <n v="30000000"/>
    <n v="30000000"/>
    <n v="19.432876712328767"/>
    <n v="19.567123287671233"/>
    <n v="6.9599679999999997E-2"/>
    <s v="SOFR MAS MARGEN"/>
    <n v="2.06E-2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85">
  <r>
    <n v="1"/>
    <s v="USD"/>
    <s v="ACTIVO"/>
    <s v="Presupuesto General del Estado PGE"/>
    <s v="IESS"/>
    <s v="Convenio"/>
    <x v="0"/>
    <s v="SEGURIDAD SOCIAL"/>
    <x v="0"/>
    <s v="República del Ecuador"/>
    <x v="0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d v="2010-07-16T00:00:00"/>
    <d v="2023-11-30T00:00:00"/>
    <n v="858466541.54999995"/>
    <n v="0.75"/>
    <n v="13.372222222222222"/>
    <n v="7.0000000000000007E-2"/>
    <x v="0"/>
    <x v="0"/>
    <n v="1270219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21947.73"/>
    <n v="0"/>
    <n v="127021947.73"/>
  </r>
  <r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x v="1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d v="2017-10-11T00:00:00"/>
    <d v="2035-09-10T00:00:00"/>
    <n v="500000000"/>
    <n v="12.527777777777779"/>
    <n v="17.913888888888888"/>
    <n v="5.9261000000000001E-2"/>
    <x v="0"/>
    <x v="1"/>
    <n v="0"/>
    <n v="0"/>
    <n v="0"/>
    <n v="0"/>
    <n v="75000000"/>
    <n v="75000000"/>
    <n v="75000000"/>
    <n v="50000000"/>
    <n v="50000000"/>
    <n v="50000000"/>
    <n v="50000000"/>
    <n v="50000000"/>
    <n v="2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x v="2"/>
    <x v="0"/>
    <x v="0"/>
    <x v="0"/>
    <x v="0"/>
    <x v="1"/>
    <x v="0"/>
    <n v="1"/>
    <n v="0"/>
    <n v="0"/>
    <n v="81817238.349999994"/>
    <n v="0"/>
    <n v="0"/>
    <n v="0"/>
    <n v="0"/>
    <n v="0"/>
    <n v="0"/>
    <n v="81817238.349999994"/>
    <d v="2018-11-20T00:00:00"/>
    <d v="2026-10-09T00:00:00"/>
    <n v="163634476.66999999"/>
    <n v="3.6083333333333334"/>
    <n v="7.8861111111111111"/>
    <n v="0.01"/>
    <x v="0"/>
    <x v="2"/>
    <n v="20454309.579999998"/>
    <n v="20454309.59"/>
    <n v="20454309.59"/>
    <n v="2045430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8619.170000002"/>
    <n v="40908619.18"/>
    <n v="81817238.34999999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500685.77"/>
    <n v="0"/>
    <n v="0"/>
    <n v="15434.39"/>
    <n v="0"/>
    <n v="0"/>
    <n v="0"/>
    <n v="500685.77"/>
    <d v="2020-08-07T00:00:00"/>
    <d v="2023-08-07T00:00:00"/>
    <n v="500685.77"/>
    <n v="0.43611111111111112"/>
    <n v="3"/>
    <n v="6.1652999999999999E-2"/>
    <x v="1"/>
    <x v="3"/>
    <n v="50068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685.77"/>
    <n v="0"/>
    <n v="500685.7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623670.89"/>
    <n v="0"/>
    <n v="0"/>
    <n v="22232.31"/>
    <n v="0"/>
    <n v="0"/>
    <n v="0"/>
    <n v="623670.89"/>
    <d v="2020-08-07T00:00:00"/>
    <d v="2025-08-07T00:00:00"/>
    <n v="623670.89"/>
    <n v="2.4361111111111109"/>
    <n v="5"/>
    <n v="7.1294999999999997E-2"/>
    <x v="1"/>
    <x v="3"/>
    <n v="0"/>
    <n v="0"/>
    <n v="62367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670.89"/>
    <n v="623670.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n v="1.0972222222222223"/>
    <n v="3"/>
    <n v="6.1652999999999999E-2"/>
    <x v="1"/>
    <x v="3"/>
    <n v="0"/>
    <n v="268229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2296.84"/>
    <n v="0"/>
    <n v="2682296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000"/>
    <n v="0"/>
    <n v="0"/>
    <n v="0"/>
    <n v="0"/>
    <n v="0"/>
    <n v="0"/>
    <n v="1020000"/>
    <d v="2013-05-10T00:00:00"/>
    <d v="2028-05-10T00:00:00"/>
    <n v="1020000"/>
    <n v="5.1944444444444446"/>
    <n v="15"/>
    <n v="7.7499999999999999E-2"/>
    <x v="1"/>
    <x v="3"/>
    <n v="185454.54"/>
    <n v="185454.54"/>
    <n v="185454.54"/>
    <n v="185454.54"/>
    <n v="185454.54"/>
    <n v="9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909.08"/>
    <n v="649090.89"/>
    <n v="1019999.97"/>
  </r>
  <r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0000"/>
    <n v="0"/>
    <n v="0"/>
    <n v="0"/>
    <n v="0"/>
    <n v="0"/>
    <n v="0"/>
    <n v="110000"/>
    <d v="2013-05-14T00:00:00"/>
    <d v="2028-05-14T00:00:00"/>
    <n v="110000"/>
    <n v="5.2055555555555557"/>
    <n v="15"/>
    <n v="7.7499999999999999E-2"/>
    <x v="1"/>
    <x v="3"/>
    <n v="20000"/>
    <n v="20000"/>
    <n v="20000"/>
    <n v="20000"/>
    <n v="2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"/>
    <n v="70000"/>
    <n v="110000"/>
  </r>
  <r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0000"/>
    <n v="0"/>
    <n v="0"/>
    <n v="0"/>
    <n v="0"/>
    <n v="0"/>
    <n v="0"/>
    <n v="750000"/>
    <d v="2013-05-30T00:00:00"/>
    <d v="2028-05-30T00:00:00"/>
    <n v="750000"/>
    <n v="5.25"/>
    <n v="15"/>
    <n v="7.7499999999999999E-2"/>
    <x v="1"/>
    <x v="3"/>
    <n v="136363.64000000001"/>
    <n v="136363.64000000001"/>
    <n v="136363.64000000001"/>
    <n v="136363.64000000001"/>
    <n v="136363.64000000001"/>
    <n v="68181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.28000000003"/>
    <n v="477272.74000000005"/>
    <n v="750000.02"/>
  </r>
  <r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3-11-26T00:00:00"/>
    <d v="2028-11-26T00:00:00"/>
    <n v="70000"/>
    <n v="5.7388888888888889"/>
    <n v="15"/>
    <n v="7.7499999999999999E-2"/>
    <x v="1"/>
    <x v="3"/>
    <n v="6363.64"/>
    <n v="12727.28"/>
    <n v="12727.28"/>
    <n v="12727.28"/>
    <n v="12727.28"/>
    <n v="1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0.920000000002"/>
    <n v="50909.120000000003"/>
    <n v="70000.040000000008"/>
  </r>
  <r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1-22T00:00:00"/>
    <d v="2028-11-22T00:00:00"/>
    <n v="100000"/>
    <n v="5.7277777777777779"/>
    <n v="15"/>
    <n v="7.7499999999999999E-2"/>
    <x v="1"/>
    <x v="3"/>
    <n v="9090.91"/>
    <n v="18181.82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.73"/>
    <n v="72727.28"/>
    <n v="100000.01"/>
  </r>
  <r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0000"/>
    <n v="0"/>
    <n v="0"/>
    <n v="0"/>
    <n v="0"/>
    <n v="0"/>
    <n v="0"/>
    <n v="400000"/>
    <d v="2013-12-05T00:00:00"/>
    <d v="2028-12-05T00:00:00"/>
    <n v="400000"/>
    <n v="5.7638888888888893"/>
    <n v="15"/>
    <n v="7.7499999999999999E-2"/>
    <x v="1"/>
    <x v="3"/>
    <n v="36363.64"/>
    <n v="72727.28"/>
    <n v="72727.28"/>
    <n v="72727.28"/>
    <n v="72727.28"/>
    <n v="7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.92"/>
    <n v="290909.12"/>
    <n v="400000.04"/>
  </r>
  <r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2-12T00:00:00"/>
    <d v="2028-12-12T00:00:00"/>
    <n v="100000"/>
    <n v="5.7833333333333332"/>
    <n v="15"/>
    <n v="7.7499999999999999E-2"/>
    <x v="1"/>
    <x v="3"/>
    <n v="9090.91"/>
    <n v="18181.82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.73"/>
    <n v="72727.28"/>
    <n v="100000.01"/>
  </r>
  <r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00"/>
    <n v="0"/>
    <n v="0"/>
    <n v="0"/>
    <n v="0"/>
    <n v="0"/>
    <n v="0"/>
    <n v="49000"/>
    <d v="2014-05-21T00:00:00"/>
    <d v="2029-05-21T00:00:00"/>
    <n v="49000"/>
    <n v="6.2249999999999996"/>
    <n v="15"/>
    <n v="7.6999999999999999E-2"/>
    <x v="1"/>
    <x v="3"/>
    <n v="4083.33"/>
    <n v="8166.66"/>
    <n v="8166.66"/>
    <n v="8166.66"/>
    <n v="8166.66"/>
    <n v="8166.66"/>
    <n v="4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.99"/>
    <n v="36749.97"/>
    <n v="48999.96"/>
  </r>
  <r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00"/>
    <n v="0"/>
    <n v="0"/>
    <n v="0"/>
    <n v="0"/>
    <n v="0"/>
    <n v="0"/>
    <n v="124000"/>
    <d v="2014-05-22T00:00:00"/>
    <d v="2029-05-22T00:00:00"/>
    <n v="124000"/>
    <n v="6.2277777777777779"/>
    <n v="15"/>
    <n v="7.6999999999999999E-2"/>
    <x v="1"/>
    <x v="3"/>
    <n v="10333.33"/>
    <n v="20666.66"/>
    <n v="20666.66"/>
    <n v="20666.66"/>
    <n v="20666.66"/>
    <n v="20666.66"/>
    <n v="10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9.989999999998"/>
    <n v="92999.97"/>
    <n v="123999.95999999999"/>
  </r>
  <r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"/>
    <n v="0"/>
    <n v="0"/>
    <n v="0"/>
    <n v="0"/>
    <n v="0"/>
    <n v="0"/>
    <n v="5000"/>
    <d v="2014-05-30T00:00:00"/>
    <d v="2029-05-30T00:00:00"/>
    <n v="5000"/>
    <n v="6.25"/>
    <n v="15"/>
    <n v="7.6999999999999999E-2"/>
    <x v="1"/>
    <x v="3"/>
    <n v="416.67"/>
    <n v="833.34"/>
    <n v="833.34"/>
    <n v="833.34"/>
    <n v="833.34"/>
    <n v="833.34"/>
    <n v="4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.01"/>
    <n v="3750.03"/>
    <n v="5000.04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4-06-05T00:00:00"/>
    <d v="2029-06-05T00:00:00"/>
    <n v="27000"/>
    <n v="6.2638888888888893"/>
    <n v="15"/>
    <n v="7.6999999999999999E-2"/>
    <x v="1"/>
    <x v="3"/>
    <n v="2250"/>
    <n v="4500"/>
    <n v="4500"/>
    <n v="4500"/>
    <n v="4500"/>
    <n v="450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0"/>
    <n v="20250"/>
    <n v="27000"/>
  </r>
  <r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"/>
    <n v="0"/>
    <n v="0"/>
    <n v="0"/>
    <n v="0"/>
    <n v="0"/>
    <n v="0"/>
    <n v="20000"/>
    <d v="2014-06-24T00:00:00"/>
    <d v="2029-06-24T00:00:00"/>
    <n v="20000"/>
    <n v="6.3166666666666664"/>
    <n v="15"/>
    <n v="7.6999999999999999E-2"/>
    <x v="1"/>
    <x v="3"/>
    <n v="1666.67"/>
    <n v="3333.34"/>
    <n v="3333.34"/>
    <n v="3333.34"/>
    <n v="3333.34"/>
    <n v="3333.34"/>
    <n v="1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.01"/>
    <n v="15000.03"/>
    <n v="20000.04"/>
  </r>
  <r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n v="11.722222222222221"/>
    <n v="20"/>
    <n v="8.4500000000000006E-2"/>
    <x v="1"/>
    <x v="3"/>
    <n v="0"/>
    <n v="0"/>
    <n v="6500"/>
    <n v="6500"/>
    <n v="6500"/>
    <n v="6500"/>
    <n v="6500"/>
    <n v="6500"/>
    <n v="6500"/>
    <n v="6500"/>
    <n v="6500"/>
    <n v="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00"/>
    <n v="65000"/>
  </r>
  <r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n v="11.733333333333333"/>
    <n v="20"/>
    <n v="8.4500000000000006E-2"/>
    <x v="1"/>
    <x v="3"/>
    <n v="0"/>
    <n v="0"/>
    <n v="12000"/>
    <n v="12000"/>
    <n v="12000"/>
    <n v="12000"/>
    <n v="12000"/>
    <n v="12000"/>
    <n v="12000"/>
    <n v="12000"/>
    <n v="12000"/>
    <n v="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0"/>
    <n v="120000"/>
  </r>
  <r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n v="11.741666666666667"/>
    <n v="20"/>
    <n v="8.4500000000000006E-2"/>
    <x v="1"/>
    <x v="3"/>
    <n v="0"/>
    <n v="0"/>
    <n v="1500"/>
    <n v="1500"/>
    <n v="1500"/>
    <n v="1500"/>
    <n v="1500"/>
    <n v="1500"/>
    <n v="1500"/>
    <n v="1500"/>
    <n v="150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15000"/>
  </r>
  <r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11.816666666666666"/>
    <n v="20"/>
    <n v="8.4500000000000006E-2"/>
    <x v="1"/>
    <x v="3"/>
    <n v="0"/>
    <n v="0"/>
    <n v="5000"/>
    <n v="5000"/>
    <n v="5000"/>
    <n v="5000"/>
    <n v="5000"/>
    <n v="5000"/>
    <n v="5000"/>
    <n v="5000"/>
    <n v="500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"/>
    <n v="50000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11.802777777777777"/>
    <n v="20"/>
    <n v="8.4500000000000006E-2"/>
    <x v="1"/>
    <x v="3"/>
    <n v="0"/>
    <n v="0"/>
    <n v="142500"/>
    <n v="142500"/>
    <n v="142500"/>
    <n v="142500"/>
    <n v="142500"/>
    <n v="142500"/>
    <n v="142500"/>
    <n v="142500"/>
    <n v="142500"/>
    <n v="14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000"/>
    <n v="1425000"/>
  </r>
  <r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n v="12.416666666666666"/>
    <n v="20"/>
    <n v="8.4500000000000006E-2"/>
    <x v="1"/>
    <x v="3"/>
    <n v="0"/>
    <n v="0"/>
    <n v="0"/>
    <n v="30200"/>
    <n v="30200"/>
    <n v="30200"/>
    <n v="30200"/>
    <n v="30200"/>
    <n v="30200"/>
    <n v="30200"/>
    <n v="30200"/>
    <n v="30200"/>
    <n v="30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000"/>
    <n v="302000"/>
  </r>
  <r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n v="12.733333333333333"/>
    <n v="20"/>
    <n v="8.4500000000000006E-2"/>
    <x v="1"/>
    <x v="3"/>
    <n v="0"/>
    <n v="0"/>
    <n v="0"/>
    <n v="16000"/>
    <n v="16000"/>
    <n v="16000"/>
    <n v="16000"/>
    <n v="16000"/>
    <n v="16000"/>
    <n v="16000"/>
    <n v="16000"/>
    <n v="16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"/>
    <n v="160000"/>
  </r>
  <r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n v="12.75"/>
    <n v="20"/>
    <n v="8.4500000000000006E-2"/>
    <x v="1"/>
    <x v="3"/>
    <n v="0"/>
    <n v="0"/>
    <n v="0"/>
    <n v="2700"/>
    <n v="2700"/>
    <n v="2700"/>
    <n v="2700"/>
    <n v="2700"/>
    <n v="2700"/>
    <n v="2700"/>
    <n v="2700"/>
    <n v="2700"/>
    <n v="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0"/>
    <n v="27000"/>
  </r>
  <r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7816.25"/>
    <n v="0"/>
    <n v="0"/>
    <n v="0"/>
    <n v="185000"/>
    <d v="2016-08-24T00:00:00"/>
    <d v="2036-08-24T00:00:00"/>
    <n v="70000"/>
    <n v="13.483333333333333"/>
    <n v="20"/>
    <n v="8.4500000000000006E-2"/>
    <x v="1"/>
    <x v="3"/>
    <n v="0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7816.25"/>
    <n v="0"/>
    <n v="0"/>
    <n v="0"/>
    <n v="185000"/>
    <d v="2016-08-25T00:00:00"/>
    <d v="2036-08-25T00:00:00"/>
    <n v="185000"/>
    <n v="13.486111111111111"/>
    <n v="20"/>
    <n v="8.4500000000000006E-2"/>
    <x v="1"/>
    <x v="3"/>
    <n v="0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50000"/>
    <n v="0"/>
    <n v="85000"/>
    <n v="27200"/>
    <n v="0"/>
    <n v="0"/>
    <n v="0"/>
    <n v="765000"/>
    <d v="2017-08-08T00:00:00"/>
    <d v="2027-08-08T00:00:00"/>
    <n v="85000"/>
    <n v="4.4388888888888891"/>
    <n v="10"/>
    <n v="6.4000000000000001E-2"/>
    <x v="1"/>
    <x v="3"/>
    <n v="85000"/>
    <n v="170000"/>
    <n v="170000"/>
    <n v="170000"/>
    <n v="1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"/>
    <n v="510000"/>
    <n v="765000"/>
  </r>
  <r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00"/>
    <n v="0"/>
    <n v="0"/>
    <n v="0"/>
    <n v="0"/>
    <n v="0"/>
    <n v="0"/>
    <n v="180000"/>
    <d v="2017-12-28T00:00:00"/>
    <d v="2027-12-28T00:00:00"/>
    <n v="125000"/>
    <n v="4.8277777777777775"/>
    <n v="10"/>
    <n v="6.4000000000000001E-2"/>
    <x v="1"/>
    <x v="3"/>
    <n v="36000"/>
    <n v="36000"/>
    <n v="36000"/>
    <n v="36000"/>
    <n v="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00"/>
    <n v="108000"/>
    <n v="18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8-10-31T00:00:00"/>
    <d v="2023-10-31T00:00:00"/>
    <n v="5000000"/>
    <n v="0.66666666666666663"/>
    <n v="5"/>
    <n v="4.7800000000000002E-2"/>
    <x v="1"/>
    <x v="3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n v="15.666666666666666"/>
    <n v="20"/>
    <n v="7.4999999999999997E-2"/>
    <x v="1"/>
    <x v="3"/>
    <n v="0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6.660000000003"/>
    <n v="513333.24000000022"/>
    <n v="549999.900000000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n v="15.666666666666666"/>
    <n v="20"/>
    <n v="7.4999999999999997E-2"/>
    <x v="1"/>
    <x v="3"/>
    <n v="0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6.66"/>
    <n v="65333.24000000002"/>
    <n v="69999.9000000000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n v="5.822222222222222"/>
    <n v="10"/>
    <n v="6.0600000000000001E-2"/>
    <x v="1"/>
    <x v="3"/>
    <n v="0"/>
    <n v="11000"/>
    <n v="11000"/>
    <n v="11000"/>
    <n v="11000"/>
    <n v="1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"/>
    <n v="44000"/>
    <n v="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n v="5.822222222222222"/>
    <n v="10"/>
    <n v="6.0600000000000001E-2"/>
    <x v="1"/>
    <x v="3"/>
    <n v="0"/>
    <n v="45000"/>
    <n v="45000"/>
    <n v="45000"/>
    <n v="45000"/>
    <n v="4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"/>
    <n v="180000"/>
    <n v="22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00000"/>
    <n v="0"/>
    <n v="0"/>
    <n v="0"/>
    <n v="0"/>
    <n v="0"/>
    <n v="0"/>
    <n v="8000000"/>
    <d v="2018-12-28T00:00:00"/>
    <d v="2023-12-28T00:00:00"/>
    <n v="8000000"/>
    <n v="0.82777777777777772"/>
    <n v="5"/>
    <n v="4.7800000000000002E-2"/>
    <x v="1"/>
    <x v="3"/>
    <n v="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"/>
    <n v="0"/>
    <n v="8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9-01-11T00:00:00"/>
    <d v="2024-01-11T00:00:00"/>
    <n v="5000000"/>
    <n v="0.86388888888888893"/>
    <n v="5"/>
    <n v="4.7800000000000002E-2"/>
    <x v="1"/>
    <x v="3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0"/>
    <n v="0"/>
    <n v="0"/>
    <n v="0"/>
    <n v="0"/>
    <n v="0"/>
    <n v="0"/>
    <n v="6000000"/>
    <d v="2019-01-11T00:00:00"/>
    <d v="2024-01-11T00:00:00"/>
    <n v="6000000"/>
    <n v="0.86388888888888893"/>
    <n v="5"/>
    <n v="4.7800000000000002E-2"/>
    <x v="1"/>
    <x v="3"/>
    <n v="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0"/>
    <n v="6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0"/>
    <n v="0"/>
    <n v="0"/>
    <n v="366.63"/>
    <n v="0"/>
    <n v="0"/>
    <n v="0"/>
    <n v="12100"/>
    <d v="2019-02-22T00:00:00"/>
    <d v="2029-02-22T00:00:00"/>
    <n v="12100"/>
    <n v="5.9777777777777779"/>
    <n v="10"/>
    <n v="6.0600000000000001E-2"/>
    <x v="1"/>
    <x v="3"/>
    <n v="0"/>
    <n v="1210"/>
    <n v="2420"/>
    <n v="2420"/>
    <n v="2420"/>
    <n v="2420"/>
    <n v="1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"/>
    <n v="10890"/>
    <n v="12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00"/>
    <n v="0"/>
    <n v="0"/>
    <n v="1754.37"/>
    <n v="0"/>
    <n v="0"/>
    <n v="0"/>
    <n v="57900"/>
    <d v="2019-02-22T00:00:00"/>
    <d v="2029-02-22T00:00:00"/>
    <n v="57900"/>
    <n v="5.9777777777777779"/>
    <n v="10"/>
    <n v="6.0600000000000001E-2"/>
    <x v="1"/>
    <x v="3"/>
    <n v="0"/>
    <n v="5790"/>
    <n v="11580"/>
    <n v="11580"/>
    <n v="11580"/>
    <n v="11580"/>
    <n v="5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0"/>
    <n v="52110"/>
    <n v="579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71700"/>
    <n v="0"/>
    <n v="0"/>
    <n v="0"/>
    <n v="3000000"/>
    <d v="2019-02-26T00:00:00"/>
    <d v="2024-02-26T00:00:00"/>
    <n v="3000000"/>
    <n v="0.98888888888888893"/>
    <n v="5"/>
    <n v="4.7800000000000002E-2"/>
    <x v="1"/>
    <x v="3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n v="6.2249999999999996"/>
    <n v="10"/>
    <n v="6.0600000000000001E-2"/>
    <x v="1"/>
    <x v="3"/>
    <n v="0"/>
    <n v="15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135000"/>
    <n v="1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n v="6.2249999999999996"/>
    <n v="10"/>
    <n v="6.0600000000000001E-2"/>
    <x v="1"/>
    <x v="3"/>
    <n v="0"/>
    <n v="78500"/>
    <n v="157000"/>
    <n v="157000"/>
    <n v="157000"/>
    <n v="157000"/>
    <n v="7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706500"/>
    <n v="78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6.3083333333333336"/>
    <n v="10"/>
    <n v="6.0600000000000001E-2"/>
    <x v="1"/>
    <x v="3"/>
    <n v="0"/>
    <n v="9500"/>
    <n v="19000"/>
    <n v="19000"/>
    <n v="19000"/>
    <n v="19000"/>
    <n v="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"/>
    <n v="85500"/>
    <n v="9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n v="1.7250000000000001"/>
    <n v="5"/>
    <n v="4.7800000000000002E-2"/>
    <x v="1"/>
    <x v="3"/>
    <n v="0"/>
    <n v="299560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5607.38"/>
    <n v="0"/>
    <n v="2995607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8250000000000002"/>
    <n v="7"/>
    <n v="8.5000000000000006E-2"/>
    <x v="1"/>
    <x v="3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3.8250000000000002"/>
    <n v="7"/>
    <n v="8.5000000000000006E-2"/>
    <x v="1"/>
    <x v="3"/>
    <n v="0"/>
    <n v="0"/>
    <n v="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1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3.8250000000000002"/>
    <n v="7"/>
    <n v="8.5000000000000006E-2"/>
    <x v="1"/>
    <x v="3"/>
    <n v="0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3.8250000000000002"/>
    <n v="7"/>
    <n v="8.5000000000000006E-2"/>
    <x v="1"/>
    <x v="3"/>
    <n v="0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3.8250000000000002"/>
    <n v="7"/>
    <n v="8.5000000000000006E-2"/>
    <x v="1"/>
    <x v="3"/>
    <n v="0"/>
    <n v="0"/>
    <n v="0"/>
    <n v="1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00"/>
    <n v="1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3.8250000000000002"/>
    <n v="7"/>
    <n v="8.5000000000000006E-2"/>
    <x v="1"/>
    <x v="3"/>
    <n v="0"/>
    <n v="0"/>
    <n v="0"/>
    <n v="3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00"/>
    <n v="39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3.8250000000000002"/>
    <n v="7"/>
    <n v="8.5000000000000006E-2"/>
    <x v="1"/>
    <x v="3"/>
    <n v="0"/>
    <n v="0"/>
    <n v="0"/>
    <n v="60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500"/>
    <n v="600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8250000000000002"/>
    <n v="7"/>
    <n v="8.5000000000000006E-2"/>
    <x v="1"/>
    <x v="3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3.8250000000000002"/>
    <n v="7"/>
    <n v="8.5000000000000006E-2"/>
    <x v="1"/>
    <x v="3"/>
    <n v="0"/>
    <n v="0"/>
    <n v="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1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8250000000000002"/>
    <n v="7"/>
    <n v="8.5000000000000006E-2"/>
    <x v="1"/>
    <x v="3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3.8250000000000002"/>
    <n v="7"/>
    <n v="8.5000000000000006E-2"/>
    <x v="1"/>
    <x v="3"/>
    <n v="0"/>
    <n v="0"/>
    <n v="0"/>
    <n v="2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00"/>
    <n v="22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3.8250000000000002"/>
    <n v="7"/>
    <n v="8.5000000000000006E-2"/>
    <x v="1"/>
    <x v="3"/>
    <n v="0"/>
    <n v="0"/>
    <n v="0"/>
    <n v="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"/>
    <n v="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n v="1.9166666666666667"/>
    <n v="5"/>
    <n v="7.85E-2"/>
    <x v="1"/>
    <x v="3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n v="1.9166666666666667"/>
    <n v="5"/>
    <n v="7.85E-2"/>
    <x v="1"/>
    <x v="3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3.8250000000000002"/>
    <n v="7"/>
    <n v="8.5000000000000006E-2"/>
    <x v="1"/>
    <x v="3"/>
    <n v="0"/>
    <n v="0"/>
    <n v="0"/>
    <n v="1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0"/>
    <n v="14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3.8250000000000002"/>
    <n v="7"/>
    <n v="8.5000000000000006E-2"/>
    <x v="1"/>
    <x v="3"/>
    <n v="0"/>
    <n v="0"/>
    <n v="0"/>
    <n v="5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0000"/>
    <n v="5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n v="1.9166666666666667"/>
    <n v="5"/>
    <n v="7.85E-2"/>
    <x v="1"/>
    <x v="3"/>
    <n v="0"/>
    <n v="0"/>
    <n v="320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5000"/>
    <n v="320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3.8250000000000002"/>
    <n v="7"/>
    <n v="8.5000000000000006E-2"/>
    <x v="1"/>
    <x v="3"/>
    <n v="0"/>
    <n v="0"/>
    <n v="0"/>
    <n v="5858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831"/>
    <n v="5858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n v="1.9166666666666667"/>
    <n v="5"/>
    <n v="7.85E-2"/>
    <x v="1"/>
    <x v="3"/>
    <n v="0"/>
    <n v="0"/>
    <n v="1400471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4714.4"/>
    <n v="14004714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n v="1.9166666666666667"/>
    <n v="5"/>
    <n v="7.85E-2"/>
    <x v="1"/>
    <x v="3"/>
    <n v="0"/>
    <n v="0"/>
    <n v="8067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757.78"/>
    <n v="806757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n v="1.9166666666666667"/>
    <n v="5"/>
    <n v="7.85E-2"/>
    <x v="1"/>
    <x v="3"/>
    <n v="0"/>
    <n v="0"/>
    <n v="73484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844.73"/>
    <n v="734844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n v="1.9166666666666667"/>
    <n v="5"/>
    <n v="7.85E-2"/>
    <x v="1"/>
    <x v="3"/>
    <n v="0"/>
    <n v="0"/>
    <n v="1012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037"/>
    <n v="10120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n v="1.9166666666666667"/>
    <n v="5"/>
    <n v="7.85E-2"/>
    <x v="1"/>
    <x v="3"/>
    <n v="0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156443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3.8250000000000002"/>
    <n v="7"/>
    <n v="8.5000000000000006E-2"/>
    <x v="1"/>
    <x v="3"/>
    <n v="0"/>
    <n v="0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156443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n v="1.9166666666666667"/>
    <n v="5"/>
    <n v="7.85E-2"/>
    <x v="1"/>
    <x v="3"/>
    <n v="0"/>
    <n v="0"/>
    <n v="1185812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812.6000000001"/>
    <n v="1185812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n v="1.9166666666666667"/>
    <n v="5"/>
    <n v="7.85E-2"/>
    <x v="1"/>
    <x v="3"/>
    <n v="0"/>
    <n v="0"/>
    <n v="7782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223.33"/>
    <n v="778223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n v="1.9166666666666667"/>
    <n v="5"/>
    <n v="7.85E-2"/>
    <x v="1"/>
    <x v="3"/>
    <n v="0"/>
    <n v="0"/>
    <n v="11755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51.89"/>
    <n v="117551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n v="1.9166666666666667"/>
    <n v="5"/>
    <n v="7.85E-2"/>
    <x v="1"/>
    <x v="3"/>
    <n v="0"/>
    <n v="0"/>
    <n v="141731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316.42"/>
    <n v="1417316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3.8250000000000002"/>
    <n v="7"/>
    <n v="8.5000000000000006E-2"/>
    <x v="1"/>
    <x v="3"/>
    <n v="0"/>
    <n v="0"/>
    <n v="0"/>
    <n v="140568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686.01"/>
    <n v="140568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n v="1.9166666666666667"/>
    <n v="5"/>
    <n v="7.85E-2"/>
    <x v="1"/>
    <x v="3"/>
    <n v="0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12047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3.8250000000000002"/>
    <n v="7"/>
    <n v="8.5000000000000006E-2"/>
    <x v="1"/>
    <x v="3"/>
    <n v="0"/>
    <n v="0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12047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n v="1.9166666666666667"/>
    <n v="5"/>
    <n v="7.85E-2"/>
    <x v="1"/>
    <x v="3"/>
    <n v="0"/>
    <n v="0"/>
    <n v="744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695"/>
    <n v="7446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n v="1.9166666666666667"/>
    <n v="5"/>
    <n v="7.85E-2"/>
    <x v="1"/>
    <x v="3"/>
    <n v="0"/>
    <n v="0"/>
    <n v="20507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079.71"/>
    <n v="205079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n v="1.9166666666666667"/>
    <n v="5"/>
    <n v="7.85E-2"/>
    <x v="1"/>
    <x v="3"/>
    <n v="0"/>
    <n v="0"/>
    <n v="12810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04.31"/>
    <n v="128104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3.8250000000000002"/>
    <n v="7"/>
    <n v="8.5000000000000006E-2"/>
    <x v="1"/>
    <x v="3"/>
    <n v="0"/>
    <n v="0"/>
    <n v="0"/>
    <n v="12703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38.97"/>
    <n v="12703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n v="1.9166666666666667"/>
    <n v="5"/>
    <n v="7.85E-2"/>
    <x v="1"/>
    <x v="3"/>
    <n v="0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43754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3.8250000000000002"/>
    <n v="7"/>
    <n v="8.5000000000000006E-2"/>
    <x v="1"/>
    <x v="3"/>
    <n v="0"/>
    <n v="0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43754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n v="1.9166666666666667"/>
    <n v="5"/>
    <n v="7.85E-2"/>
    <x v="1"/>
    <x v="3"/>
    <n v="0"/>
    <n v="0"/>
    <n v="41773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739.66"/>
    <n v="417739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n v="1.9166666666666667"/>
    <n v="5"/>
    <n v="7.85E-2"/>
    <x v="1"/>
    <x v="3"/>
    <n v="0"/>
    <n v="0"/>
    <n v="645039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039.01"/>
    <n v="645039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n v="1.9166666666666667"/>
    <n v="5"/>
    <n v="7.85E-2"/>
    <x v="1"/>
    <x v="3"/>
    <n v="0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277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3.8250000000000002"/>
    <n v="7"/>
    <n v="8.5000000000000006E-2"/>
    <x v="1"/>
    <x v="3"/>
    <n v="0"/>
    <n v="0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277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n v="1.9166666666666667"/>
    <n v="5"/>
    <n v="7.85E-2"/>
    <x v="1"/>
    <x v="3"/>
    <n v="0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19845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3.8250000000000002"/>
    <n v="7"/>
    <n v="8.5000000000000006E-2"/>
    <x v="1"/>
    <x v="3"/>
    <n v="0"/>
    <n v="0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19845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n v="1.9166666666666667"/>
    <n v="5"/>
    <n v="7.85E-2"/>
    <x v="1"/>
    <x v="3"/>
    <n v="0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23463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3.8250000000000002"/>
    <n v="7"/>
    <n v="8.5000000000000006E-2"/>
    <x v="1"/>
    <x v="3"/>
    <n v="0"/>
    <n v="0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23463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n v="1.9166666666666667"/>
    <n v="5"/>
    <n v="7.85E-2"/>
    <x v="1"/>
    <x v="3"/>
    <n v="0"/>
    <n v="0"/>
    <n v="22897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975.12"/>
    <n v="228975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n v="1.9166666666666667"/>
    <n v="5"/>
    <n v="7.85E-2"/>
    <x v="1"/>
    <x v="3"/>
    <n v="0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31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3.8250000000000002"/>
    <n v="7"/>
    <n v="8.5000000000000006E-2"/>
    <x v="1"/>
    <x v="3"/>
    <n v="0"/>
    <n v="0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31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n v="1.9166666666666667"/>
    <n v="5"/>
    <n v="7.85E-2"/>
    <x v="1"/>
    <x v="3"/>
    <n v="0"/>
    <n v="0"/>
    <n v="29313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360.41"/>
    <n v="2931360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n v="1.9166666666666667"/>
    <n v="5"/>
    <n v="7.85E-2"/>
    <x v="1"/>
    <x v="3"/>
    <n v="0"/>
    <n v="0"/>
    <n v="87160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604.48"/>
    <n v="871604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n v="1.9166666666666667"/>
    <n v="5"/>
    <n v="7.85E-2"/>
    <x v="1"/>
    <x v="3"/>
    <n v="0"/>
    <n v="0"/>
    <n v="23446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64.36"/>
    <n v="234464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n v="1.9166666666666667"/>
    <n v="5"/>
    <n v="7.85E-2"/>
    <x v="1"/>
    <x v="3"/>
    <n v="0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175070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3.8250000000000002"/>
    <n v="7"/>
    <n v="8.5000000000000006E-2"/>
    <x v="1"/>
    <x v="3"/>
    <n v="0"/>
    <n v="0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175070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n v="1.9166666666666667"/>
    <n v="5"/>
    <n v="7.85E-2"/>
    <x v="1"/>
    <x v="3"/>
    <n v="0"/>
    <n v="0"/>
    <n v="11884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43.71"/>
    <n v="118843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n v="1.9166666666666667"/>
    <n v="5"/>
    <n v="7.85E-2"/>
    <x v="1"/>
    <x v="3"/>
    <n v="0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4510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3.8250000000000002"/>
    <n v="7"/>
    <n v="8.5000000000000006E-2"/>
    <x v="1"/>
    <x v="3"/>
    <n v="0"/>
    <n v="0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4510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n v="1.9166666666666667"/>
    <n v="5"/>
    <n v="7.85E-2"/>
    <x v="1"/>
    <x v="3"/>
    <n v="0"/>
    <n v="0"/>
    <n v="1563038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038.35"/>
    <n v="1563038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3.8250000000000002"/>
    <n v="7"/>
    <n v="8.5000000000000006E-2"/>
    <x v="1"/>
    <x v="3"/>
    <n v="0"/>
    <n v="0"/>
    <n v="0"/>
    <n v="154903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032.27"/>
    <n v="1549032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n v="1.9166666666666667"/>
    <n v="5"/>
    <n v="7.85E-2"/>
    <x v="1"/>
    <x v="3"/>
    <n v="0"/>
    <n v="0"/>
    <n v="40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00"/>
    <n v="409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3.8250000000000002"/>
    <n v="7"/>
    <n v="8.5000000000000006E-2"/>
    <x v="1"/>
    <x v="3"/>
    <n v="0"/>
    <n v="0"/>
    <n v="0"/>
    <n v="40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350"/>
    <n v="4053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n v="1.9166666666666667"/>
    <n v="5"/>
    <n v="7.85E-2"/>
    <x v="1"/>
    <x v="3"/>
    <n v="0"/>
    <n v="0"/>
    <n v="15532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20.5"/>
    <n v="15532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n v="1.9166666666666667"/>
    <n v="5"/>
    <n v="7.85E-2"/>
    <x v="1"/>
    <x v="3"/>
    <n v="0"/>
    <n v="0"/>
    <n v="1093027.0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3027.0900000001"/>
    <n v="1093027.0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n v="1.9166666666666667"/>
    <n v="5"/>
    <n v="7.85E-2"/>
    <x v="1"/>
    <x v="3"/>
    <n v="0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401924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3.8250000000000002"/>
    <n v="7"/>
    <n v="8.5000000000000006E-2"/>
    <x v="1"/>
    <x v="3"/>
    <n v="0"/>
    <n v="0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401924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n v="1.9166666666666667"/>
    <n v="5"/>
    <n v="7.85E-2"/>
    <x v="1"/>
    <x v="3"/>
    <n v="0"/>
    <n v="0"/>
    <n v="104891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915.27"/>
    <n v="1048915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3.8250000000000002"/>
    <n v="7"/>
    <n v="8.5000000000000006E-2"/>
    <x v="1"/>
    <x v="3"/>
    <n v="0"/>
    <n v="0"/>
    <n v="0"/>
    <n v="10391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101.67"/>
    <n v="1039101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n v="1.9166666666666667"/>
    <n v="5"/>
    <n v="7.85E-2"/>
    <x v="1"/>
    <x v="3"/>
    <n v="0"/>
    <n v="0"/>
    <n v="26869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699.3"/>
    <n v="26869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3.8250000000000002"/>
    <n v="7"/>
    <n v="8.5000000000000006E-2"/>
    <x v="1"/>
    <x v="3"/>
    <n v="0"/>
    <n v="0"/>
    <n v="0"/>
    <n v="266120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120.73"/>
    <n v="266120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n v="1.9166666666666667"/>
    <n v="5"/>
    <n v="7.85E-2"/>
    <x v="1"/>
    <x v="3"/>
    <n v="0"/>
    <n v="0"/>
    <n v="134072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72.67000000001"/>
    <n v="134072.67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3.8250000000000002"/>
    <n v="7"/>
    <n v="8.5000000000000006E-2"/>
    <x v="1"/>
    <x v="3"/>
    <n v="0"/>
    <n v="0"/>
    <n v="0"/>
    <n v="13275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8.62"/>
    <n v="132758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n v="1.9166666666666667"/>
    <n v="5"/>
    <n v="7.85E-2"/>
    <x v="1"/>
    <x v="3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14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3.8250000000000002"/>
    <n v="7"/>
    <n v="8.5000000000000006E-2"/>
    <x v="1"/>
    <x v="3"/>
    <n v="0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14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n v="1.9166666666666667"/>
    <n v="5"/>
    <n v="7.85E-2"/>
    <x v="1"/>
    <x v="3"/>
    <n v="0"/>
    <n v="0"/>
    <n v="158335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358.19"/>
    <n v="1583358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3.8250000000000002"/>
    <n v="7"/>
    <n v="8.5000000000000006E-2"/>
    <x v="1"/>
    <x v="3"/>
    <n v="0"/>
    <n v="0"/>
    <n v="0"/>
    <n v="156740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402.03"/>
    <n v="1567402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n v="1.9166666666666667"/>
    <n v="5"/>
    <n v="7.85E-2"/>
    <x v="1"/>
    <x v="3"/>
    <n v="0"/>
    <n v="0"/>
    <n v="68722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227.35"/>
    <n v="687227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3.8250000000000002"/>
    <n v="7"/>
    <n v="8.5000000000000006E-2"/>
    <x v="1"/>
    <x v="3"/>
    <n v="0"/>
    <n v="0"/>
    <n v="0"/>
    <n v="68030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301.87"/>
    <n v="680301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n v="1.9166666666666667"/>
    <n v="5"/>
    <n v="7.85E-2"/>
    <x v="1"/>
    <x v="3"/>
    <n v="0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49304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3.8250000000000002"/>
    <n v="7"/>
    <n v="8.5000000000000006E-2"/>
    <x v="1"/>
    <x v="3"/>
    <n v="0"/>
    <n v="0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49304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n v="1.9166666666666667"/>
    <n v="5"/>
    <n v="7.85E-2"/>
    <x v="1"/>
    <x v="3"/>
    <n v="0"/>
    <n v="0"/>
    <n v="3313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341.55"/>
    <n v="331341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n v="1.9166666666666667"/>
    <n v="5"/>
    <n v="7.85E-2"/>
    <x v="1"/>
    <x v="3"/>
    <n v="0"/>
    <n v="0"/>
    <n v="638582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5827.29"/>
    <n v="6385827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3.8250000000000002"/>
    <n v="7"/>
    <n v="8.5000000000000006E-2"/>
    <x v="1"/>
    <x v="3"/>
    <n v="0"/>
    <n v="0"/>
    <n v="0"/>
    <n v="658716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7165.75"/>
    <n v="658716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8790.21"/>
    <n v="0"/>
    <n v="0"/>
    <n v="64698.36"/>
    <n v="0"/>
    <n v="0"/>
    <n v="0"/>
    <n v="2098790.21"/>
    <d v="2020-08-07T00:00:00"/>
    <d v="2023-08-07T00:00:00"/>
    <n v="2098790.21"/>
    <n v="0.43611111111111112"/>
    <n v="3"/>
    <n v="6.1652999999999999E-2"/>
    <x v="1"/>
    <x v="3"/>
    <n v="209879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8790.21"/>
    <n v="0"/>
    <n v="2098790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56112.47"/>
    <n v="0"/>
    <n v="0"/>
    <n v="0"/>
    <n v="1574092.65"/>
    <d v="2020-08-07T00:00:00"/>
    <d v="2025-08-07T00:00:00"/>
    <n v="1574092.65"/>
    <n v="2.4361111111111109"/>
    <n v="5"/>
    <n v="7.1294999999999997E-2"/>
    <x v="1"/>
    <x v="3"/>
    <n v="0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157409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59407.83"/>
    <n v="0"/>
    <n v="0"/>
    <n v="0"/>
    <n v="1574092.65"/>
    <d v="2020-08-07T00:00:00"/>
    <d v="2027-08-07T00:00:00"/>
    <n v="1574092.65"/>
    <n v="4.4361111111111109"/>
    <n v="7"/>
    <n v="7.5481999999999994E-2"/>
    <x v="1"/>
    <x v="3"/>
    <n v="0"/>
    <n v="0"/>
    <n v="0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157409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9541.85"/>
    <n v="0"/>
    <n v="0"/>
    <n v="20639.63"/>
    <n v="0"/>
    <n v="0"/>
    <n v="0"/>
    <n v="669541.85"/>
    <d v="2020-08-07T00:00:00"/>
    <d v="2023-08-07T00:00:00"/>
    <n v="669541.85"/>
    <n v="0.43611111111111112"/>
    <n v="3"/>
    <n v="6.1652999999999999E-2"/>
    <x v="1"/>
    <x v="3"/>
    <n v="66954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541.85"/>
    <n v="0"/>
    <n v="669541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91.44"/>
    <n v="0"/>
    <n v="0"/>
    <n v="17898.3"/>
    <n v="0"/>
    <n v="0"/>
    <n v="0"/>
    <n v="502091.44"/>
    <d v="2020-08-07T00:00:00"/>
    <d v="2025-08-07T00:00:00"/>
    <n v="502091.44"/>
    <n v="2.4361111111111109"/>
    <n v="5"/>
    <n v="7.1294999999999997E-2"/>
    <x v="1"/>
    <x v="3"/>
    <n v="0"/>
    <n v="0"/>
    <n v="50209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91.44"/>
    <n v="502091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63.34"/>
    <n v="0"/>
    <n v="0"/>
    <n v="18948.37"/>
    <n v="0"/>
    <n v="0"/>
    <n v="0"/>
    <n v="502063.34"/>
    <d v="2020-08-07T00:00:00"/>
    <d v="2027-08-07T00:00:00"/>
    <n v="502063.34"/>
    <n v="4.4361111111111109"/>
    <n v="7"/>
    <n v="7.5481999999999994E-2"/>
    <x v="1"/>
    <x v="3"/>
    <n v="0"/>
    <n v="0"/>
    <n v="0"/>
    <n v="0"/>
    <n v="5020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63.34"/>
    <n v="502063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4990.33"/>
    <n v="0"/>
    <n v="0"/>
    <n v="13100.96"/>
    <n v="0"/>
    <n v="0"/>
    <n v="0"/>
    <n v="424990.33"/>
    <d v="2020-08-07T00:00:00"/>
    <d v="2023-08-07T00:00:00"/>
    <n v="424990.33"/>
    <n v="0.43611111111111112"/>
    <n v="3"/>
    <n v="6.1652999999999999E-2"/>
    <x v="1"/>
    <x v="3"/>
    <n v="42499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990.33"/>
    <n v="0"/>
    <n v="424990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6477.53"/>
    <n v="0"/>
    <n v="0"/>
    <n v="20193.509999999998"/>
    <n v="0"/>
    <n v="0"/>
    <n v="0"/>
    <n v="566477.53"/>
    <d v="2020-08-07T00:00:00"/>
    <d v="2025-08-07T00:00:00"/>
    <n v="566477.53"/>
    <n v="2.4361111111111109"/>
    <n v="5"/>
    <n v="7.1294999999999997E-2"/>
    <x v="1"/>
    <x v="3"/>
    <n v="0"/>
    <n v="0"/>
    <n v="5664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477.53"/>
    <n v="566477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200.63"/>
    <n v="0"/>
    <n v="0"/>
    <n v="10688.27"/>
    <n v="0"/>
    <n v="0"/>
    <n v="0"/>
    <n v="283200.63"/>
    <d v="2020-08-07T00:00:00"/>
    <d v="2027-08-07T00:00:00"/>
    <n v="283200.63"/>
    <n v="4.4361111111111109"/>
    <n v="7"/>
    <n v="7.5481999999999994E-2"/>
    <x v="1"/>
    <x v="3"/>
    <n v="0"/>
    <n v="0"/>
    <n v="0"/>
    <n v="0"/>
    <n v="28320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200.63"/>
    <n v="283200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2188"/>
    <n v="0"/>
    <n v="0"/>
    <n v="82682.47"/>
    <n v="0"/>
    <n v="0"/>
    <n v="0"/>
    <n v="2682188"/>
    <d v="2020-08-07T00:00:00"/>
    <d v="2023-08-07T00:00:00"/>
    <n v="2682188"/>
    <n v="0.43611111111111112"/>
    <n v="3"/>
    <n v="6.1652999999999999E-2"/>
    <x v="1"/>
    <x v="3"/>
    <n v="26821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2188"/>
    <n v="0"/>
    <n v="26821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87478"/>
    <n v="0"/>
    <n v="0"/>
    <n v="63719.12"/>
    <n v="0"/>
    <n v="0"/>
    <n v="0"/>
    <n v="1787478"/>
    <d v="2020-08-07T00:00:00"/>
    <d v="2025-08-07T00:00:00"/>
    <n v="1787478"/>
    <n v="2.4361111111111109"/>
    <n v="5"/>
    <n v="7.1294999999999997E-2"/>
    <x v="1"/>
    <x v="3"/>
    <n v="0"/>
    <n v="0"/>
    <n v="17874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478"/>
    <n v="17874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074.46"/>
    <n v="0"/>
    <n v="0"/>
    <n v="588"/>
    <n v="0"/>
    <n v="0"/>
    <n v="0"/>
    <n v="19074.46"/>
    <d v="2020-08-07T00:00:00"/>
    <d v="2023-08-07T00:00:00"/>
    <n v="19074.46"/>
    <n v="0.43611111111111112"/>
    <n v="3"/>
    <n v="6.1652999999999999E-2"/>
    <x v="1"/>
    <x v="3"/>
    <n v="1907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74.46"/>
    <n v="0"/>
    <n v="19074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005.01"/>
    <n v="0"/>
    <n v="0"/>
    <n v="1818.92"/>
    <n v="0"/>
    <n v="0"/>
    <n v="0"/>
    <n v="59005.01"/>
    <d v="2020-08-07T00:00:00"/>
    <d v="2023-08-07T00:00:00"/>
    <n v="59005.01"/>
    <n v="0.43611111111111112"/>
    <n v="3"/>
    <n v="6.1652999999999999E-2"/>
    <x v="1"/>
    <x v="3"/>
    <n v="5900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05.01"/>
    <n v="0"/>
    <n v="59005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5960.39"/>
    <n v="0"/>
    <n v="0"/>
    <n v="85264.88"/>
    <n v="0"/>
    <n v="0"/>
    <n v="0"/>
    <n v="2765960.39"/>
    <d v="2020-08-07T00:00:00"/>
    <d v="2023-08-07T00:00:00"/>
    <n v="2765960.39"/>
    <n v="0.43611111111111112"/>
    <n v="3"/>
    <n v="6.1652999999999999E-2"/>
    <x v="1"/>
    <x v="3"/>
    <n v="276596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960.39"/>
    <n v="0"/>
    <n v="2765960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9366.44"/>
    <n v="0"/>
    <n v="0"/>
    <n v="131516.69"/>
    <n v="0"/>
    <n v="0"/>
    <n v="0"/>
    <n v="3689366.44"/>
    <d v="2020-08-07T00:00:00"/>
    <d v="2025-08-07T00:00:00"/>
    <n v="3689366.44"/>
    <n v="2.4361111111111109"/>
    <n v="5"/>
    <n v="7.1294999999999997E-2"/>
    <x v="1"/>
    <x v="3"/>
    <n v="0"/>
    <n v="0"/>
    <n v="368936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9366.44"/>
    <n v="3689366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42554.11"/>
    <n v="0"/>
    <n v="0"/>
    <n v="69539.83"/>
    <n v="0"/>
    <n v="0"/>
    <n v="0"/>
    <n v="1842554.11"/>
    <d v="2020-08-07T00:00:00"/>
    <d v="2027-08-07T00:00:00"/>
    <n v="1842554.11"/>
    <n v="4.4361111111111109"/>
    <n v="7"/>
    <n v="7.5481999999999994E-2"/>
    <x v="1"/>
    <x v="3"/>
    <n v="0"/>
    <n v="0"/>
    <n v="0"/>
    <n v="0"/>
    <n v="1842554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554.11"/>
    <n v="1842554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9395.36"/>
    <n v="0"/>
    <n v="0"/>
    <n v="11078.9"/>
    <n v="0"/>
    <n v="0"/>
    <n v="0"/>
    <n v="359395.36"/>
    <d v="2020-08-07T00:00:00"/>
    <d v="2023-08-07T00:00:00"/>
    <n v="359395.36"/>
    <n v="0.43611111111111112"/>
    <n v="3"/>
    <n v="6.1652999999999999E-2"/>
    <x v="1"/>
    <x v="3"/>
    <n v="35939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395.36"/>
    <n v="0"/>
    <n v="359395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945.45"/>
    <n v="0"/>
    <n v="0"/>
    <n v="17073.21"/>
    <n v="0"/>
    <n v="0"/>
    <n v="0"/>
    <n v="478945.45"/>
    <d v="2020-08-07T00:00:00"/>
    <d v="2025-08-07T00:00:00"/>
    <n v="478945.45"/>
    <n v="2.4361111111111109"/>
    <n v="5"/>
    <n v="7.1294999999999997E-2"/>
    <x v="1"/>
    <x v="3"/>
    <n v="0"/>
    <n v="0"/>
    <n v="4789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945.45"/>
    <n v="47894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18.99"/>
    <n v="0"/>
    <n v="0"/>
    <n v="9035.91"/>
    <n v="0"/>
    <n v="0"/>
    <n v="0"/>
    <n v="239418.99"/>
    <d v="2020-08-07T00:00:00"/>
    <d v="2027-08-07T00:00:00"/>
    <n v="239418.99"/>
    <n v="4.4361111111111109"/>
    <n v="7"/>
    <n v="7.5481999999999994E-2"/>
    <x v="1"/>
    <x v="3"/>
    <n v="0"/>
    <n v="0"/>
    <n v="0"/>
    <n v="0"/>
    <n v="23941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18.99"/>
    <n v="239418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5691.19"/>
    <n v="0"/>
    <n v="0"/>
    <n v="21753.99"/>
    <n v="0"/>
    <n v="0"/>
    <n v="0"/>
    <n v="705691.19"/>
    <d v="2020-08-07T00:00:00"/>
    <d v="2023-08-07T00:00:00"/>
    <n v="705691.19"/>
    <n v="0.43611111111111112"/>
    <n v="3"/>
    <n v="6.1652999999999999E-2"/>
    <x v="1"/>
    <x v="3"/>
    <n v="70569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691.19"/>
    <n v="0"/>
    <n v="705691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539.91"/>
    <n v="0"/>
    <n v="0"/>
    <n v="1465.49"/>
    <n v="0"/>
    <n v="0"/>
    <n v="0"/>
    <n v="47539.91"/>
    <d v="2020-08-07T00:00:00"/>
    <d v="2023-08-07T00:00:00"/>
    <n v="47539.91"/>
    <n v="0.43611111111111112"/>
    <n v="3"/>
    <n v="6.1652999999999999E-2"/>
    <x v="1"/>
    <x v="3"/>
    <n v="4753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39.91"/>
    <n v="0"/>
    <n v="47539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980.37"/>
    <n v="0"/>
    <n v="0"/>
    <n v="18856.830000000002"/>
    <n v="0"/>
    <n v="0"/>
    <n v="0"/>
    <n v="528980.37"/>
    <d v="2020-08-07T00:00:00"/>
    <d v="2025-08-07T00:00:00"/>
    <n v="528980.37"/>
    <n v="2.4361111111111109"/>
    <n v="5"/>
    <n v="7.1294999999999997E-2"/>
    <x v="1"/>
    <x v="3"/>
    <n v="0"/>
    <n v="0"/>
    <n v="52898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980.37"/>
    <n v="528980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855.76"/>
    <n v="0"/>
    <n v="0"/>
    <n v="19959.55"/>
    <n v="0"/>
    <n v="0"/>
    <n v="0"/>
    <n v="528855.76"/>
    <d v="2020-08-07T00:00:00"/>
    <d v="2027-08-07T00:00:00"/>
    <n v="528855.76"/>
    <n v="4.4361111111111109"/>
    <n v="7"/>
    <n v="7.5481999999999994E-2"/>
    <x v="1"/>
    <x v="3"/>
    <n v="0"/>
    <n v="0"/>
    <n v="0"/>
    <n v="0"/>
    <n v="5288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855.76"/>
    <n v="52885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377.08"/>
    <n v="0"/>
    <n v="0"/>
    <n v="10924.21"/>
    <n v="0"/>
    <n v="0"/>
    <n v="0"/>
    <n v="354377.08"/>
    <d v="2020-08-07T00:00:00"/>
    <d v="2023-08-07T00:00:00"/>
    <n v="354377.08"/>
    <n v="0.43611111111111112"/>
    <n v="3"/>
    <n v="6.1652999999999999E-2"/>
    <x v="1"/>
    <x v="3"/>
    <n v="354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377.08"/>
    <n v="0"/>
    <n v="35437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181.54"/>
    <n v="0"/>
    <n v="0"/>
    <n v="16832.09"/>
    <n v="0"/>
    <n v="0"/>
    <n v="0"/>
    <n v="472181.54"/>
    <d v="2020-08-07T00:00:00"/>
    <d v="2025-08-07T00:00:00"/>
    <n v="472181.54"/>
    <n v="2.4361111111111109"/>
    <n v="5"/>
    <n v="7.1294999999999997E-2"/>
    <x v="1"/>
    <x v="3"/>
    <n v="0"/>
    <n v="0"/>
    <n v="47218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181.54"/>
    <n v="472181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021.98"/>
    <n v="0"/>
    <n v="0"/>
    <n v="8907.7099999999991"/>
    <n v="0"/>
    <n v="0"/>
    <n v="0"/>
    <n v="236021.98"/>
    <d v="2020-08-07T00:00:00"/>
    <d v="2027-08-07T00:00:00"/>
    <n v="236021.98"/>
    <n v="4.4361111111111109"/>
    <n v="7"/>
    <n v="7.5481999999999994E-2"/>
    <x v="1"/>
    <x v="3"/>
    <n v="0"/>
    <n v="0"/>
    <n v="0"/>
    <n v="0"/>
    <n v="23602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21.98"/>
    <n v="23602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488.55"/>
    <n v="0"/>
    <n v="0"/>
    <n v="2388.6999999999998"/>
    <n v="0"/>
    <n v="0"/>
    <n v="0"/>
    <n v="77488.55"/>
    <d v="2020-08-07T00:00:00"/>
    <d v="2023-08-07T00:00:00"/>
    <n v="77488.55"/>
    <n v="0.43611111111111112"/>
    <n v="3"/>
    <n v="6.1652999999999999E-2"/>
    <x v="1"/>
    <x v="3"/>
    <n v="7748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88.55"/>
    <n v="0"/>
    <n v="7748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318.07"/>
    <n v="0"/>
    <n v="0"/>
    <n v="3683.03"/>
    <n v="0"/>
    <n v="0"/>
    <n v="0"/>
    <n v="103318.07"/>
    <d v="2020-08-07T00:00:00"/>
    <d v="2025-08-07T00:00:00"/>
    <n v="103318.07"/>
    <n v="2.4361111111111109"/>
    <n v="5"/>
    <n v="7.1294999999999997E-2"/>
    <x v="1"/>
    <x v="3"/>
    <n v="0"/>
    <n v="0"/>
    <n v="10331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18.07"/>
    <n v="10331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32.43"/>
    <n v="0"/>
    <n v="0"/>
    <n v="1922.24"/>
    <n v="0"/>
    <n v="0"/>
    <n v="0"/>
    <n v="50932.43"/>
    <d v="2020-08-07T00:00:00"/>
    <d v="2027-08-07T00:00:00"/>
    <n v="50932.43"/>
    <n v="4.4361111111111109"/>
    <n v="7"/>
    <n v="7.5481999999999994E-2"/>
    <x v="1"/>
    <x v="3"/>
    <n v="0"/>
    <n v="0"/>
    <n v="0"/>
    <n v="0"/>
    <n v="5093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32.43"/>
    <n v="50932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174.87"/>
    <n v="0"/>
    <n v="0"/>
    <n v="1361.76"/>
    <n v="0"/>
    <n v="0"/>
    <n v="0"/>
    <n v="44174.87"/>
    <d v="2020-08-07T00:00:00"/>
    <d v="2023-08-07T00:00:00"/>
    <n v="44174.87"/>
    <n v="0.43611111111111112"/>
    <n v="3"/>
    <n v="6.1652999999999999E-2"/>
    <x v="1"/>
    <x v="3"/>
    <n v="44174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74.87"/>
    <n v="0"/>
    <n v="44174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54.13"/>
    <n v="0"/>
    <n v="0"/>
    <n v="2098"/>
    <n v="0"/>
    <n v="0"/>
    <n v="0"/>
    <n v="58854.13"/>
    <d v="2020-08-07T00:00:00"/>
    <d v="2025-08-07T00:00:00"/>
    <n v="58854.13"/>
    <n v="2.4361111111111109"/>
    <n v="5"/>
    <n v="7.1294999999999997E-2"/>
    <x v="1"/>
    <x v="3"/>
    <n v="0"/>
    <n v="0"/>
    <n v="5885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54.13"/>
    <n v="58854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417.18"/>
    <n v="0"/>
    <n v="0"/>
    <n v="1110.23"/>
    <n v="0"/>
    <n v="0"/>
    <n v="0"/>
    <n v="29417.18"/>
    <d v="2020-08-07T00:00:00"/>
    <d v="2027-08-07T00:00:00"/>
    <n v="29417.18"/>
    <n v="4.4361111111111109"/>
    <n v="7"/>
    <n v="7.5481999999999994E-2"/>
    <x v="1"/>
    <x v="3"/>
    <n v="0"/>
    <n v="0"/>
    <n v="0"/>
    <n v="0"/>
    <n v="2941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17.18"/>
    <n v="29417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173.03"/>
    <n v="0"/>
    <n v="0"/>
    <n v="1639.14"/>
    <n v="0"/>
    <n v="0"/>
    <n v="0"/>
    <n v="53173.03"/>
    <d v="2020-08-07T00:00:00"/>
    <d v="2023-08-07T00:00:00"/>
    <n v="53173.03"/>
    <n v="0.43611111111111112"/>
    <n v="3"/>
    <n v="6.1652999999999999E-2"/>
    <x v="1"/>
    <x v="3"/>
    <n v="53173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73.03"/>
    <n v="0"/>
    <n v="53173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840.479999999996"/>
    <n v="0"/>
    <n v="0"/>
    <n v="2525.29"/>
    <n v="0"/>
    <n v="0"/>
    <n v="0"/>
    <n v="70840.479999999996"/>
    <d v="2020-08-07T00:00:00"/>
    <d v="2025-08-07T00:00:00"/>
    <n v="70840.479999999996"/>
    <n v="2.4361111111111109"/>
    <n v="5"/>
    <n v="7.1294999999999997E-2"/>
    <x v="1"/>
    <x v="3"/>
    <n v="0"/>
    <n v="0"/>
    <n v="708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40.479999999996"/>
    <n v="70840.47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07.93"/>
    <n v="0"/>
    <n v="0"/>
    <n v="1336.33"/>
    <n v="0"/>
    <n v="0"/>
    <n v="0"/>
    <n v="35407.93"/>
    <d v="2020-08-07T00:00:00"/>
    <d v="2027-08-07T00:00:00"/>
    <n v="35407.93"/>
    <n v="4.4361111111111109"/>
    <n v="7"/>
    <n v="7.5481999999999994E-2"/>
    <x v="1"/>
    <x v="3"/>
    <n v="0"/>
    <n v="0"/>
    <n v="0"/>
    <n v="0"/>
    <n v="3540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7.93"/>
    <n v="35407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0423.93"/>
    <n v="0"/>
    <n v="0"/>
    <n v="10185.81"/>
    <n v="0"/>
    <n v="0"/>
    <n v="0"/>
    <n v="330423.93"/>
    <d v="2020-08-07T00:00:00"/>
    <d v="2023-08-07T00:00:00"/>
    <n v="330423.93"/>
    <n v="0.43611111111111112"/>
    <n v="3"/>
    <n v="6.1652999999999999E-2"/>
    <x v="1"/>
    <x v="3"/>
    <n v="33042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423.93"/>
    <n v="0"/>
    <n v="330423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0565.24"/>
    <n v="0"/>
    <n v="0"/>
    <n v="15705.05"/>
    <n v="0"/>
    <n v="0"/>
    <n v="0"/>
    <n v="440565.24"/>
    <d v="2020-08-07T00:00:00"/>
    <d v="2025-08-07T00:00:00"/>
    <n v="440565.24"/>
    <n v="2.4361111111111109"/>
    <n v="5"/>
    <n v="7.1294999999999997E-2"/>
    <x v="1"/>
    <x v="3"/>
    <n v="0"/>
    <n v="0"/>
    <n v="4405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565.24"/>
    <n v="44056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148.06"/>
    <n v="0"/>
    <n v="0"/>
    <n v="8157.64"/>
    <n v="0"/>
    <n v="0"/>
    <n v="0"/>
    <n v="216148.06"/>
    <d v="2020-08-07T00:00:00"/>
    <d v="2027-08-07T00:00:00"/>
    <n v="216148.06"/>
    <n v="4.4361111111111109"/>
    <n v="7"/>
    <n v="7.5481999999999994E-2"/>
    <x v="1"/>
    <x v="3"/>
    <n v="0"/>
    <n v="0"/>
    <n v="0"/>
    <n v="0"/>
    <n v="21614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148.06"/>
    <n v="216148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740.75"/>
    <n v="0"/>
    <n v="0"/>
    <n v="13863.93"/>
    <n v="0"/>
    <n v="0"/>
    <n v="0"/>
    <n v="449740.75"/>
    <d v="2020-08-07T00:00:00"/>
    <d v="2023-08-07T00:00:00"/>
    <n v="449740.75"/>
    <n v="0.43611111111111112"/>
    <n v="3"/>
    <n v="6.1652999999999999E-2"/>
    <x v="1"/>
    <x v="3"/>
    <n v="44974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740.75"/>
    <n v="0"/>
    <n v="449740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9654.34"/>
    <n v="0"/>
    <n v="0"/>
    <n v="21376.18"/>
    <n v="0"/>
    <n v="0"/>
    <n v="0"/>
    <n v="599654.34"/>
    <d v="2020-08-07T00:00:00"/>
    <d v="2025-08-07T00:00:00"/>
    <n v="599654.34"/>
    <n v="2.4361111111111109"/>
    <n v="5"/>
    <n v="7.1294999999999997E-2"/>
    <x v="1"/>
    <x v="3"/>
    <n v="0"/>
    <n v="0"/>
    <n v="59965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654.34"/>
    <n v="59965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27.17"/>
    <n v="0"/>
    <n v="0"/>
    <n v="11315.78"/>
    <n v="0"/>
    <n v="0"/>
    <n v="0"/>
    <n v="299827.17"/>
    <d v="2020-08-07T00:00:00"/>
    <d v="2027-08-07T00:00:00"/>
    <n v="299827.17"/>
    <n v="4.4361111111111109"/>
    <n v="7"/>
    <n v="7.5481999999999994E-2"/>
    <x v="1"/>
    <x v="3"/>
    <n v="0"/>
    <n v="0"/>
    <n v="0"/>
    <n v="0"/>
    <n v="29982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27.17"/>
    <n v="299827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5108.07"/>
    <n v="0"/>
    <n v="0"/>
    <n v="60269.14"/>
    <n v="0"/>
    <n v="0"/>
    <n v="0"/>
    <n v="1955108.07"/>
    <d v="2020-08-07T00:00:00"/>
    <d v="2023-08-07T00:00:00"/>
    <n v="1955108.07"/>
    <n v="0.43611111111111112"/>
    <n v="3"/>
    <n v="6.1652999999999999E-2"/>
    <x v="1"/>
    <x v="3"/>
    <n v="195510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5108.07"/>
    <n v="0"/>
    <n v="195510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9522.96"/>
    <n v="0"/>
    <n v="0"/>
    <n v="46225.04"/>
    <n v="0"/>
    <n v="0"/>
    <n v="0"/>
    <n v="1499522.96"/>
    <d v="2020-08-07T00:00:00"/>
    <d v="2023-08-07T00:00:00"/>
    <n v="1499522.96"/>
    <n v="0.43611111111111112"/>
    <n v="3"/>
    <n v="6.1652999999999999E-2"/>
    <x v="1"/>
    <x v="3"/>
    <n v="149952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9522.96"/>
    <n v="0"/>
    <n v="1499522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96624.38"/>
    <n v="0"/>
    <n v="0"/>
    <n v="71174.67"/>
    <n v="0"/>
    <n v="0"/>
    <n v="0"/>
    <n v="1996624.38"/>
    <d v="2020-08-07T00:00:00"/>
    <d v="2025-08-07T00:00:00"/>
    <n v="1996624.38"/>
    <n v="2.4361111111111109"/>
    <n v="5"/>
    <n v="7.1294999999999997E-2"/>
    <x v="1"/>
    <x v="3"/>
    <n v="0"/>
    <n v="0"/>
    <n v="199662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6624.38"/>
    <n v="1996624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7719.94"/>
    <n v="0"/>
    <n v="0"/>
    <n v="37654.949999999997"/>
    <n v="0"/>
    <n v="0"/>
    <n v="0"/>
    <n v="997719.94"/>
    <d v="2020-08-07T00:00:00"/>
    <d v="2027-08-07T00:00:00"/>
    <n v="997719.94"/>
    <n v="4.4361111111111109"/>
    <n v="7"/>
    <n v="7.5481999999999994E-2"/>
    <x v="1"/>
    <x v="3"/>
    <n v="0"/>
    <n v="0"/>
    <n v="0"/>
    <n v="0"/>
    <n v="99771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719.94"/>
    <n v="997719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970.65000000002"/>
    <n v="0"/>
    <n v="0"/>
    <n v="10110.19"/>
    <n v="0"/>
    <n v="0"/>
    <n v="0"/>
    <n v="327970.65000000002"/>
    <d v="2020-08-07T00:00:00"/>
    <d v="2023-08-07T00:00:00"/>
    <n v="327970.65000000002"/>
    <n v="0.43611111111111112"/>
    <n v="3"/>
    <n v="6.1652999999999999E-2"/>
    <x v="1"/>
    <x v="3"/>
    <n v="327970.65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70.65000000002"/>
    <n v="0"/>
    <n v="327970.65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1274.75"/>
    <n v="0"/>
    <n v="0"/>
    <n v="8978.98"/>
    <n v="0"/>
    <n v="0"/>
    <n v="0"/>
    <n v="291274.75"/>
    <d v="2020-08-07T00:00:00"/>
    <d v="2023-08-07T00:00:00"/>
    <n v="291274.75"/>
    <n v="0.43611111111111112"/>
    <n v="3"/>
    <n v="6.1652999999999999E-2"/>
    <x v="1"/>
    <x v="3"/>
    <n v="291274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4.75"/>
    <n v="0"/>
    <n v="291274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6679.9"/>
    <n v="0"/>
    <n v="0"/>
    <n v="15566.55"/>
    <n v="0"/>
    <n v="0"/>
    <n v="0"/>
    <n v="436679.9"/>
    <d v="2020-08-07T00:00:00"/>
    <d v="2025-08-07T00:00:00"/>
    <n v="436679.9"/>
    <n v="2.4361111111111109"/>
    <n v="5"/>
    <n v="7.1294999999999997E-2"/>
    <x v="1"/>
    <x v="3"/>
    <n v="0"/>
    <n v="0"/>
    <n v="43667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679.9"/>
    <n v="436679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7820.77"/>
    <n v="0"/>
    <n v="0"/>
    <n v="13824.84"/>
    <n v="0"/>
    <n v="0"/>
    <n v="0"/>
    <n v="387820.77"/>
    <d v="2020-08-07T00:00:00"/>
    <d v="2025-08-07T00:00:00"/>
    <n v="387820.77"/>
    <n v="2.4361111111111109"/>
    <n v="5"/>
    <n v="7.1294999999999997E-2"/>
    <x v="1"/>
    <x v="3"/>
    <n v="0"/>
    <n v="0"/>
    <n v="38782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20.77"/>
    <n v="387820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824.23"/>
    <n v="0"/>
    <n v="0"/>
    <n v="6560.63"/>
    <n v="0"/>
    <n v="0"/>
    <n v="0"/>
    <n v="212824.23"/>
    <d v="2020-08-07T00:00:00"/>
    <d v="2023-08-07T00:00:00"/>
    <n v="212824.23"/>
    <n v="0.43611111111111112"/>
    <n v="3"/>
    <n v="6.1652999999999999E-2"/>
    <x v="1"/>
    <x v="3"/>
    <n v="2128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824.23"/>
    <n v="0"/>
    <n v="212824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707.28"/>
    <n v="0"/>
    <n v="0"/>
    <n v="2087.1799999999998"/>
    <n v="0"/>
    <n v="0"/>
    <n v="0"/>
    <n v="67707.28"/>
    <d v="2020-08-07T00:00:00"/>
    <d v="2023-08-07T00:00:00"/>
    <n v="67707.28"/>
    <n v="0.43611111111111112"/>
    <n v="3"/>
    <n v="6.1652999999999999E-2"/>
    <x v="1"/>
    <x v="3"/>
    <n v="6770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07.28"/>
    <n v="0"/>
    <n v="67707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67.01"/>
    <n v="0"/>
    <n v="0"/>
    <n v="10101.33"/>
    <n v="0"/>
    <n v="0"/>
    <n v="0"/>
    <n v="283367.01"/>
    <d v="2020-08-07T00:00:00"/>
    <d v="2025-08-07T00:00:00"/>
    <n v="283367.01"/>
    <n v="2.4361111111111109"/>
    <n v="5"/>
    <n v="7.1294999999999997E-2"/>
    <x v="1"/>
    <x v="3"/>
    <n v="0"/>
    <n v="0"/>
    <n v="28336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67.01"/>
    <n v="28336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149.56"/>
    <n v="0"/>
    <n v="0"/>
    <n v="3213.61"/>
    <n v="0"/>
    <n v="0"/>
    <n v="0"/>
    <n v="90149.56"/>
    <d v="2020-08-07T00:00:00"/>
    <d v="2025-08-07T00:00:00"/>
    <n v="90149.56"/>
    <n v="2.4361111111111109"/>
    <n v="5"/>
    <n v="7.1294999999999997E-2"/>
    <x v="1"/>
    <x v="3"/>
    <n v="0"/>
    <n v="0"/>
    <n v="9014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49.56"/>
    <n v="90149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0600"/>
    <n v="0"/>
    <n v="0"/>
    <n v="32694.59"/>
    <n v="0"/>
    <n v="0"/>
    <n v="0"/>
    <n v="1060600"/>
    <d v="2020-08-07T00:00:00"/>
    <d v="2023-08-07T00:00:00"/>
    <n v="1060600"/>
    <n v="0.43611111111111112"/>
    <n v="3"/>
    <n v="6.1652999999999999E-2"/>
    <x v="1"/>
    <x v="3"/>
    <n v="1060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600"/>
    <n v="0"/>
    <n v="1060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1674.78"/>
    <n v="0"/>
    <n v="0"/>
    <n v="10532.64"/>
    <n v="0"/>
    <n v="0"/>
    <n v="0"/>
    <n v="341674.78"/>
    <d v="2020-08-07T00:00:00"/>
    <d v="2023-08-07T00:00:00"/>
    <n v="341674.78"/>
    <n v="0.43611111111111112"/>
    <n v="3"/>
    <n v="6.1652999999999999E-2"/>
    <x v="1"/>
    <x v="3"/>
    <n v="34167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674.78"/>
    <n v="0"/>
    <n v="341674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9914.37"/>
    <n v="0"/>
    <n v="0"/>
    <n v="23733.77"/>
    <n v="0"/>
    <n v="0"/>
    <n v="0"/>
    <n v="769914.37"/>
    <d v="2020-08-07T00:00:00"/>
    <d v="2023-08-07T00:00:00"/>
    <n v="769914.37"/>
    <n v="0.43611111111111112"/>
    <n v="3"/>
    <n v="6.1652999999999999E-2"/>
    <x v="1"/>
    <x v="3"/>
    <n v="769914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914.37"/>
    <n v="0"/>
    <n v="769914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29.57"/>
    <n v="0"/>
    <n v="0"/>
    <n v="36525.480000000003"/>
    <n v="0"/>
    <n v="0"/>
    <n v="0"/>
    <n v="1024629.57"/>
    <d v="2020-08-07T00:00:00"/>
    <d v="2025-08-07T00:00:00"/>
    <n v="1024629.57"/>
    <n v="2.4361111111111109"/>
    <n v="5"/>
    <n v="7.1294999999999997E-2"/>
    <x v="1"/>
    <x v="3"/>
    <n v="0"/>
    <n v="0"/>
    <n v="102462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29.57"/>
    <n v="1024629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1899.23"/>
    <n v="0"/>
    <n v="0"/>
    <n v="19319.59"/>
    <n v="0"/>
    <n v="0"/>
    <n v="0"/>
    <n v="511899.23"/>
    <d v="2020-08-07T00:00:00"/>
    <d v="2027-08-07T00:00:00"/>
    <n v="511899.23"/>
    <n v="4.4361111111111109"/>
    <n v="7"/>
    <n v="7.5481999999999994E-2"/>
    <x v="1"/>
    <x v="3"/>
    <n v="0"/>
    <n v="0"/>
    <n v="0"/>
    <n v="0"/>
    <n v="51189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899.23"/>
    <n v="511899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36531"/>
    <n v="0"/>
    <n v="0"/>
    <n v="78192.37"/>
    <n v="0"/>
    <n v="0"/>
    <n v="0"/>
    <n v="2536531"/>
    <d v="2020-08-07T00:00:00"/>
    <d v="2023-08-07T00:00:00"/>
    <n v="2536531"/>
    <n v="0.43611111111111112"/>
    <n v="3"/>
    <n v="6.1652999999999999E-2"/>
    <x v="1"/>
    <x v="3"/>
    <n v="2536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6531"/>
    <n v="0"/>
    <n v="25365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75478.67"/>
    <n v="0"/>
    <n v="0"/>
    <n v="120327.38"/>
    <n v="0"/>
    <n v="0"/>
    <n v="0"/>
    <n v="3375478.67"/>
    <d v="2020-08-07T00:00:00"/>
    <d v="2025-08-07T00:00:00"/>
    <n v="3375478.67"/>
    <n v="2.4361111111111109"/>
    <n v="5"/>
    <n v="7.1294999999999997E-2"/>
    <x v="1"/>
    <x v="3"/>
    <n v="0"/>
    <n v="0"/>
    <n v="3375478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5478.67"/>
    <n v="3375478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6321.15"/>
    <n v="0"/>
    <n v="0"/>
    <n v="63643.45"/>
    <n v="0"/>
    <n v="0"/>
    <n v="0"/>
    <n v="1686321.15"/>
    <d v="2020-08-07T00:00:00"/>
    <d v="2027-08-07T00:00:00"/>
    <n v="1686321.15"/>
    <n v="4.4361111111111109"/>
    <n v="7"/>
    <n v="7.5481999999999994E-2"/>
    <x v="1"/>
    <x v="3"/>
    <n v="0"/>
    <n v="0"/>
    <n v="0"/>
    <n v="0"/>
    <n v="16863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6321.15"/>
    <n v="1686321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5248.91"/>
    <n v="0"/>
    <n v="0"/>
    <n v="23281.68"/>
    <n v="0"/>
    <n v="0"/>
    <n v="0"/>
    <n v="755248.91"/>
    <d v="2020-08-07T00:00:00"/>
    <d v="2023-08-07T00:00:00"/>
    <n v="755248.91"/>
    <n v="0.43611111111111112"/>
    <n v="3"/>
    <n v="6.1652999999999999E-2"/>
    <x v="1"/>
    <x v="3"/>
    <n v="755248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248.91"/>
    <n v="0"/>
    <n v="755248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5606.17"/>
    <n v="0"/>
    <n v="0"/>
    <n v="30999.32"/>
    <n v="0"/>
    <n v="0"/>
    <n v="0"/>
    <n v="1005606.17"/>
    <d v="2020-08-07T00:00:00"/>
    <d v="2023-08-07T00:00:00"/>
    <n v="1005606.17"/>
    <n v="0.43611111111111112"/>
    <n v="3"/>
    <n v="6.1652999999999999E-2"/>
    <x v="1"/>
    <x v="3"/>
    <n v="100560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606.17"/>
    <n v="0"/>
    <n v="1005606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7000"/>
    <n v="0"/>
    <n v="0"/>
    <n v="7922.41"/>
    <n v="0"/>
    <n v="0"/>
    <n v="0"/>
    <n v="257000"/>
    <d v="2020-08-07T00:00:00"/>
    <d v="2023-08-07T00:00:00"/>
    <n v="257000"/>
    <n v="0.43611111111111112"/>
    <n v="3"/>
    <n v="6.1652999999999999E-2"/>
    <x v="1"/>
    <x v="3"/>
    <n v="25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00"/>
    <n v="0"/>
    <n v="25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30400.1000000001"/>
    <n v="0"/>
    <n v="0"/>
    <n v="41011.58"/>
    <n v="0"/>
    <n v="0"/>
    <n v="0"/>
    <n v="1330400.1000000001"/>
    <d v="2020-08-07T00:00:00"/>
    <d v="2023-08-07T00:00:00"/>
    <n v="1330400.1000000001"/>
    <n v="0.43611111111111112"/>
    <n v="3"/>
    <n v="6.1652999999999999E-2"/>
    <x v="1"/>
    <x v="3"/>
    <n v="1330400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0400.1000000001"/>
    <n v="0"/>
    <n v="1330400.1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6443.12"/>
    <n v="0"/>
    <n v="0"/>
    <n v="16228.4"/>
    <n v="0"/>
    <n v="0"/>
    <n v="0"/>
    <n v="526443.12"/>
    <d v="2020-08-07T00:00:00"/>
    <d v="2023-08-07T00:00:00"/>
    <n v="526443.12"/>
    <n v="0.43611111111111112"/>
    <n v="3"/>
    <n v="6.1652999999999999E-2"/>
    <x v="1"/>
    <x v="3"/>
    <n v="52644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443.12"/>
    <n v="0"/>
    <n v="526443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4317.79"/>
    <n v="0"/>
    <n v="0"/>
    <n v="25107.17"/>
    <n v="0"/>
    <n v="0"/>
    <n v="0"/>
    <n v="704317.79"/>
    <d v="2020-08-07T00:00:00"/>
    <d v="2025-08-07T00:00:00"/>
    <n v="704317.79"/>
    <n v="2.4361111111111109"/>
    <n v="5"/>
    <n v="7.1294999999999997E-2"/>
    <x v="1"/>
    <x v="3"/>
    <n v="0"/>
    <n v="0"/>
    <n v="70431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17.79"/>
    <n v="70431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012.24"/>
    <n v="0"/>
    <n v="0"/>
    <n v="13134.33"/>
    <n v="0"/>
    <n v="0"/>
    <n v="0"/>
    <n v="348012.24"/>
    <d v="2020-08-07T00:00:00"/>
    <d v="2027-08-07T00:00:00"/>
    <n v="348012.24"/>
    <n v="4.4361111111111109"/>
    <n v="7"/>
    <n v="7.5481999999999994E-2"/>
    <x v="1"/>
    <x v="3"/>
    <n v="0"/>
    <n v="0"/>
    <n v="0"/>
    <n v="0"/>
    <n v="34801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012.24"/>
    <n v="348012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12865.96"/>
    <n v="0"/>
    <n v="0"/>
    <n v="194603.56"/>
    <n v="0"/>
    <n v="0"/>
    <n v="0"/>
    <n v="6312865.96"/>
    <d v="2020-08-07T00:00:00"/>
    <d v="2023-08-07T00:00:00"/>
    <n v="6312865.96"/>
    <n v="0.43611111111111112"/>
    <n v="3"/>
    <n v="6.1652999999999999E-2"/>
    <x v="1"/>
    <x v="3"/>
    <n v="631286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2865.96"/>
    <n v="0"/>
    <n v="6312865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7600"/>
    <n v="0"/>
    <n v="0"/>
    <n v="8865.7000000000007"/>
    <n v="0"/>
    <n v="0"/>
    <n v="0"/>
    <n v="287600"/>
    <d v="2020-08-07T00:00:00"/>
    <d v="2023-08-07T00:00:00"/>
    <n v="287600"/>
    <n v="0.43611111111111112"/>
    <n v="3"/>
    <n v="6.1652999999999999E-2"/>
    <x v="1"/>
    <x v="3"/>
    <n v="287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600"/>
    <n v="0"/>
    <n v="287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15"/>
    <n v="0"/>
    <n v="0"/>
    <n v="4089.3"/>
    <n v="0"/>
    <n v="0"/>
    <n v="0"/>
    <n v="114715"/>
    <d v="2020-08-07T00:00:00"/>
    <d v="2025-08-07T00:00:00"/>
    <n v="114715"/>
    <n v="2.4361111111111109"/>
    <n v="5"/>
    <n v="7.1294999999999997E-2"/>
    <x v="1"/>
    <x v="3"/>
    <n v="0"/>
    <n v="0"/>
    <n v="114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15"/>
    <n v="1147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575"/>
    <n v="0"/>
    <n v="0"/>
    <n v="4324.18"/>
    <n v="0"/>
    <n v="0"/>
    <n v="0"/>
    <n v="114575"/>
    <d v="2020-08-07T00:00:00"/>
    <d v="2027-08-07T00:00:00"/>
    <n v="114575"/>
    <n v="4.4361111111111109"/>
    <n v="7"/>
    <n v="7.5481999999999994E-2"/>
    <x v="1"/>
    <x v="3"/>
    <n v="0"/>
    <n v="0"/>
    <n v="0"/>
    <n v="0"/>
    <n v="114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75"/>
    <n v="1145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90645.4400000004"/>
    <n v="0"/>
    <n v="0"/>
    <n v="224245.78"/>
    <n v="0"/>
    <n v="0"/>
    <n v="0"/>
    <n v="6290645.4400000004"/>
    <d v="2020-08-07T00:00:00"/>
    <d v="2025-08-07T00:00:00"/>
    <n v="6290645.4400000004"/>
    <n v="2.4361111111111109"/>
    <n v="5"/>
    <n v="7.1294999999999997E-2"/>
    <x v="1"/>
    <x v="3"/>
    <n v="0"/>
    <n v="0"/>
    <n v="6290645.44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0645.4400000004"/>
    <n v="6290645.44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1-30T00:00:00"/>
    <d v="2023-11-30T00:00:00"/>
    <n v="2968774.18"/>
    <n v="0.75"/>
    <n v="3"/>
    <n v="6.1652999999999999E-2"/>
    <x v="1"/>
    <x v="3"/>
    <n v="296877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0"/>
    <n v="296877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2.7583333333333333"/>
    <n v="5"/>
    <n v="7.1294999999999997E-2"/>
    <x v="1"/>
    <x v="3"/>
    <n v="0"/>
    <n v="0"/>
    <n v="296877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296877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241.3"/>
    <n v="0"/>
    <n v="0"/>
    <n v="7374.97"/>
    <n v="0"/>
    <n v="0"/>
    <n v="0"/>
    <n v="239241.3"/>
    <d v="2020-08-07T00:00:00"/>
    <d v="2023-08-07T00:00:00"/>
    <n v="239241.3"/>
    <n v="0.43611111111111112"/>
    <n v="3"/>
    <n v="6.1699999999999998E-2"/>
    <x v="1"/>
    <x v="3"/>
    <n v="23924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241.3"/>
    <n v="0"/>
    <n v="239241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773.85"/>
    <n v="0"/>
    <n v="0"/>
    <n v="3168.16"/>
    <n v="0"/>
    <n v="0"/>
    <n v="0"/>
    <n v="102773.85"/>
    <d v="2020-08-07T00:00:00"/>
    <d v="2023-08-07T00:00:00"/>
    <n v="102773.85"/>
    <n v="0.43611111111111112"/>
    <n v="3"/>
    <n v="6.1699999999999998E-2"/>
    <x v="1"/>
    <x v="3"/>
    <n v="10277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73.85"/>
    <n v="0"/>
    <n v="102773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5.04"/>
    <n v="0"/>
    <n v="0"/>
    <n v="3652.62"/>
    <n v="0"/>
    <n v="0"/>
    <n v="0"/>
    <n v="102465.04"/>
    <d v="2020-08-07T00:00:00"/>
    <d v="2025-08-07T00:00:00"/>
    <n v="102465.04"/>
    <n v="2.4361111111111109"/>
    <n v="5"/>
    <n v="7.1300000000000002E-2"/>
    <x v="1"/>
    <x v="3"/>
    <n v="0"/>
    <n v="0"/>
    <n v="102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5.04"/>
    <n v="102465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370"/>
    <n v="0"/>
    <n v="0"/>
    <n v="6608.28"/>
    <n v="0"/>
    <n v="0"/>
    <n v="0"/>
    <n v="214370"/>
    <d v="2020-08-07T00:00:00"/>
    <d v="2023-08-07T00:00:00"/>
    <n v="214370"/>
    <n v="0.43611111111111112"/>
    <n v="3"/>
    <n v="6.1699999999999998E-2"/>
    <x v="1"/>
    <x v="3"/>
    <n v="214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370"/>
    <n v="0"/>
    <n v="21437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3700"/>
    <n v="0"/>
    <n v="0"/>
    <n v="7617.87"/>
    <n v="0"/>
    <n v="0"/>
    <n v="0"/>
    <n v="213700"/>
    <d v="2020-08-07T00:00:00"/>
    <d v="2025-08-07T00:00:00"/>
    <n v="213700"/>
    <n v="2.4361111111111109"/>
    <n v="5"/>
    <n v="7.1300000000000002E-2"/>
    <x v="1"/>
    <x v="3"/>
    <n v="0"/>
    <n v="0"/>
    <n v="21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00"/>
    <n v="213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8518.95"/>
    <n v="0"/>
    <n v="0"/>
    <n v="8502.6"/>
    <n v="0"/>
    <n v="0"/>
    <n v="0"/>
    <n v="238518.95"/>
    <d v="2020-08-07T00:00:00"/>
    <d v="2025-08-07T00:00:00"/>
    <n v="238518.95"/>
    <n v="2.4361111111111109"/>
    <n v="5"/>
    <n v="7.1300000000000002E-2"/>
    <x v="1"/>
    <x v="3"/>
    <n v="0"/>
    <n v="0"/>
    <n v="23851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518.95"/>
    <n v="238518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2.7583333333333333"/>
    <n v="5"/>
    <n v="7.1294999999999997E-2"/>
    <x v="1"/>
    <x v="3"/>
    <n v="0"/>
    <n v="0"/>
    <n v="29658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5887.06"/>
    <n v="2965887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4862.3600000001"/>
    <n v="0"/>
    <n v="0"/>
    <n v="36525.160000000003"/>
    <n v="0"/>
    <n v="0"/>
    <n v="0"/>
    <n v="1184862.3600000001"/>
    <d v="2020-08-07T00:00:00"/>
    <d v="2023-08-07T00:00:00"/>
    <n v="1184862.3600000001"/>
    <n v="0.43611111111111112"/>
    <n v="3"/>
    <n v="6.1699999999999998E-2"/>
    <x v="1"/>
    <x v="3"/>
    <n v="1184862.3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862.3600000001"/>
    <n v="0"/>
    <n v="1184862.36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1099.07"/>
    <n v="0"/>
    <n v="0"/>
    <n v="42103.23"/>
    <n v="0"/>
    <n v="0"/>
    <n v="0"/>
    <n v="1181099.07"/>
    <d v="2020-08-07T00:00:00"/>
    <d v="2025-08-07T00:00:00"/>
    <n v="1181099.07"/>
    <n v="2.4361111111111109"/>
    <n v="5"/>
    <n v="7.1300000000000002E-2"/>
    <x v="1"/>
    <x v="3"/>
    <n v="0"/>
    <n v="0"/>
    <n v="1181099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099.07"/>
    <n v="1181099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4148.51"/>
    <n v="0"/>
    <n v="0"/>
    <n v="27255.200000000001"/>
    <n v="0"/>
    <n v="0"/>
    <n v="0"/>
    <n v="884148.51"/>
    <d v="2020-08-07T00:00:00"/>
    <d v="2023-08-07T00:00:00"/>
    <n v="884148.51"/>
    <n v="0.43611111111111112"/>
    <n v="3"/>
    <n v="6.1699999999999998E-2"/>
    <x v="1"/>
    <x v="3"/>
    <n v="88414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148.51"/>
    <n v="0"/>
    <n v="884148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282.52"/>
    <n v="0"/>
    <n v="0"/>
    <n v="31415.52"/>
    <n v="0"/>
    <n v="0"/>
    <n v="0"/>
    <n v="881282.52"/>
    <d v="2020-08-07T00:00:00"/>
    <d v="2025-08-07T00:00:00"/>
    <n v="881282.52"/>
    <n v="2.4361111111111109"/>
    <n v="5"/>
    <n v="7.1300000000000002E-2"/>
    <x v="1"/>
    <x v="3"/>
    <n v="0"/>
    <n v="0"/>
    <n v="8812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282.52"/>
    <n v="881282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12.38"/>
    <n v="0"/>
    <n v="0"/>
    <n v="601.5"/>
    <n v="0"/>
    <n v="0"/>
    <n v="0"/>
    <n v="19512.38"/>
    <d v="2020-08-07T00:00:00"/>
    <d v="2023-08-07T00:00:00"/>
    <n v="19512.38"/>
    <n v="0.43611111111111112"/>
    <n v="3"/>
    <n v="6.1699999999999998E-2"/>
    <x v="1"/>
    <x v="3"/>
    <n v="1951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12.38"/>
    <n v="0"/>
    <n v="1951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8.880000000001"/>
    <n v="0"/>
    <n v="0"/>
    <n v="925.01"/>
    <n v="0"/>
    <n v="0"/>
    <n v="0"/>
    <n v="25948.880000000001"/>
    <d v="2020-08-07T00:00:00"/>
    <d v="2025-08-07T00:00:00"/>
    <n v="25948.880000000001"/>
    <n v="2.4361111111111109"/>
    <n v="5"/>
    <n v="7.1300000000000002E-2"/>
    <x v="1"/>
    <x v="3"/>
    <n v="0"/>
    <n v="0"/>
    <n v="25948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8.880000000001"/>
    <n v="25948.88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32.71"/>
    <n v="0"/>
    <n v="0"/>
    <n v="488.09"/>
    <n v="0"/>
    <n v="0"/>
    <n v="0"/>
    <n v="12932.71"/>
    <d v="2020-08-07T00:00:00"/>
    <d v="2027-08-07T00:00:00"/>
    <n v="12932.71"/>
    <n v="4.4361111111111109"/>
    <n v="7"/>
    <n v="7.5481999999999994E-2"/>
    <x v="1"/>
    <x v="3"/>
    <n v="0"/>
    <n v="0"/>
    <n v="0"/>
    <n v="0"/>
    <n v="1293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2.71"/>
    <n v="12932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d v="2020-11-30T00:00:00"/>
    <d v="2023-11-30T00:00:00"/>
    <n v="2961771.98"/>
    <n v="0.75"/>
    <n v="3"/>
    <n v="6.1652999999999999E-2"/>
    <x v="1"/>
    <x v="3"/>
    <n v="296177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1771.98"/>
    <n v="0"/>
    <n v="296177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568.13"/>
    <n v="0"/>
    <n v="0"/>
    <n v="2113.7199999999998"/>
    <n v="0"/>
    <n v="0"/>
    <n v="0"/>
    <n v="68568.13"/>
    <d v="2020-08-07T00:00:00"/>
    <d v="2023-08-07T00:00:00"/>
    <n v="68568.13"/>
    <n v="0.43611111111111112"/>
    <n v="3"/>
    <n v="6.1699999999999998E-2"/>
    <x v="1"/>
    <x v="3"/>
    <n v="6856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68.13"/>
    <n v="0"/>
    <n v="68568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120.83"/>
    <n v="0"/>
    <n v="0"/>
    <n v="3248.23"/>
    <n v="0"/>
    <n v="0"/>
    <n v="0"/>
    <n v="91120.83"/>
    <d v="2020-08-07T00:00:00"/>
    <d v="2025-08-07T00:00:00"/>
    <n v="91120.83"/>
    <n v="2.4361111111111109"/>
    <n v="5"/>
    <n v="7.1300000000000002E-2"/>
    <x v="1"/>
    <x v="3"/>
    <n v="0"/>
    <n v="0"/>
    <n v="9112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20.83"/>
    <n v="91120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6226.8600000001"/>
    <n v="0"/>
    <n v="0"/>
    <n v="36567.22"/>
    <n v="0"/>
    <n v="0"/>
    <n v="0"/>
    <n v="1186226.8600000001"/>
    <d v="2020-08-07T00:00:00"/>
    <d v="2023-08-07T00:00:00"/>
    <n v="1186226.8600000001"/>
    <n v="0.43611111111111112"/>
    <n v="3"/>
    <n v="6.1652999999999999E-2"/>
    <x v="1"/>
    <x v="3"/>
    <n v="1186226.8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6226.8600000001"/>
    <n v="0"/>
    <n v="1186226.86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6401.9199999999"/>
    <n v="0"/>
    <n v="0"/>
    <n v="56194.79"/>
    <n v="0"/>
    <n v="0"/>
    <n v="0"/>
    <n v="1576401.9199999999"/>
    <d v="2020-08-07T00:00:00"/>
    <d v="2025-08-07T00:00:00"/>
    <n v="1576401.9199999999"/>
    <n v="2.4361111111111109"/>
    <n v="5"/>
    <n v="7.1294999999999997E-2"/>
    <x v="1"/>
    <x v="3"/>
    <n v="0"/>
    <n v="0"/>
    <n v="1576401.9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401.9199999999"/>
    <n v="1576401.91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7071.04"/>
    <n v="0"/>
    <n v="0"/>
    <n v="29704.85"/>
    <n v="0"/>
    <n v="0"/>
    <n v="0"/>
    <n v="787071.04"/>
    <d v="2020-08-07T00:00:00"/>
    <d v="2027-08-07T00:00:00"/>
    <n v="787071.04"/>
    <n v="4.4361111111111109"/>
    <n v="7"/>
    <n v="7.5481999999999994E-2"/>
    <x v="1"/>
    <x v="3"/>
    <n v="0"/>
    <n v="0"/>
    <n v="0"/>
    <n v="0"/>
    <n v="78707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071.04"/>
    <n v="787071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150"/>
    <n v="0"/>
    <n v="0"/>
    <n v="6878.93"/>
    <n v="0"/>
    <n v="0"/>
    <n v="0"/>
    <n v="223150"/>
    <d v="2020-08-07T00:00:00"/>
    <d v="2023-08-07T00:00:00"/>
    <n v="223150"/>
    <n v="0.43611111111111112"/>
    <n v="3"/>
    <n v="6.1652999999999999E-2"/>
    <x v="1"/>
    <x v="3"/>
    <n v="22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150"/>
    <n v="0"/>
    <n v="2231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200"/>
    <n v="0"/>
    <n v="0"/>
    <n v="7920.87"/>
    <n v="0"/>
    <n v="0"/>
    <n v="0"/>
    <n v="222200"/>
    <d v="2020-08-07T00:00:00"/>
    <d v="2025-08-07T00:00:00"/>
    <n v="222200"/>
    <n v="2.4361111111111109"/>
    <n v="5"/>
    <n v="7.1294999999999997E-2"/>
    <x v="1"/>
    <x v="3"/>
    <n v="0"/>
    <n v="0"/>
    <n v="22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00"/>
    <n v="222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977.52"/>
    <n v="0"/>
    <n v="0"/>
    <n v="30610.02"/>
    <n v="0"/>
    <n v="0"/>
    <n v="0"/>
    <n v="992977.52"/>
    <d v="2020-08-07T00:00:00"/>
    <d v="2023-08-07T00:00:00"/>
    <n v="992977.52"/>
    <n v="0.43611111111111112"/>
    <n v="3"/>
    <n v="6.1652999999999999E-2"/>
    <x v="1"/>
    <x v="3"/>
    <n v="99297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977.52"/>
    <n v="0"/>
    <n v="99297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9509.58"/>
    <n v="0"/>
    <n v="0"/>
    <n v="47037.22"/>
    <n v="0"/>
    <n v="0"/>
    <n v="0"/>
    <n v="1319509.58"/>
    <d v="2020-08-07T00:00:00"/>
    <d v="2025-08-07T00:00:00"/>
    <n v="1319509.58"/>
    <n v="2.4361111111111109"/>
    <n v="5"/>
    <n v="7.1294999999999997E-2"/>
    <x v="1"/>
    <x v="3"/>
    <n v="0"/>
    <n v="0"/>
    <n v="131950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509.58"/>
    <n v="1319509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839.44"/>
    <n v="0"/>
    <n v="0"/>
    <n v="12048.21"/>
    <n v="0"/>
    <n v="0"/>
    <n v="0"/>
    <n v="390839.44"/>
    <d v="2020-08-07T00:00:00"/>
    <d v="2023-08-07T00:00:00"/>
    <n v="390839.44"/>
    <n v="0.43611111111111112"/>
    <n v="3"/>
    <n v="6.1652999999999999E-2"/>
    <x v="1"/>
    <x v="3"/>
    <n v="39083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39.44"/>
    <n v="0"/>
    <n v="390839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868.11"/>
    <n v="0"/>
    <n v="0"/>
    <n v="2955.28"/>
    <n v="0"/>
    <n v="0"/>
    <n v="0"/>
    <n v="95868.11"/>
    <d v="2020-08-07T00:00:00"/>
    <d v="2023-08-07T00:00:00"/>
    <n v="95868.11"/>
    <n v="0.43611111111111112"/>
    <n v="3"/>
    <n v="6.1652999999999999E-2"/>
    <x v="1"/>
    <x v="3"/>
    <n v="9586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68.11"/>
    <n v="0"/>
    <n v="95868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64.38"/>
    <n v="0"/>
    <n v="0"/>
    <n v="1611.13"/>
    <n v="0"/>
    <n v="0"/>
    <n v="0"/>
    <n v="52264.38"/>
    <d v="2020-08-07T00:00:00"/>
    <d v="2023-08-07T00:00:00"/>
    <n v="52264.38"/>
    <n v="0.43611111111111112"/>
    <n v="3"/>
    <n v="6.1652999999999999E-2"/>
    <x v="1"/>
    <x v="3"/>
    <n v="5226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64.38"/>
    <n v="0"/>
    <n v="52264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3999.77"/>
    <n v="0"/>
    <n v="0"/>
    <n v="17386.14"/>
    <n v="0"/>
    <n v="0"/>
    <n v="0"/>
    <n v="563999.77"/>
    <d v="2020-08-07T00:00:00"/>
    <d v="2023-08-07T00:00:00"/>
    <n v="563999.77"/>
    <n v="0.43611111111111112"/>
    <n v="3"/>
    <n v="6.1652999999999999E-2"/>
    <x v="1"/>
    <x v="3"/>
    <n v="56399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999.77"/>
    <n v="0"/>
    <n v="563999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93.27"/>
    <n v="0"/>
    <n v="0"/>
    <n v="1969.61"/>
    <n v="0"/>
    <n v="0"/>
    <n v="0"/>
    <n v="63893.27"/>
    <d v="2020-08-07T00:00:00"/>
    <d v="2023-08-07T00:00:00"/>
    <n v="63893.27"/>
    <n v="0.43611111111111112"/>
    <n v="3"/>
    <n v="6.1652999999999999E-2"/>
    <x v="1"/>
    <x v="3"/>
    <n v="638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93.27"/>
    <n v="0"/>
    <n v="63893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6340.13"/>
    <n v="0"/>
    <n v="0"/>
    <n v="26961.63"/>
    <n v="0"/>
    <n v="0"/>
    <n v="0"/>
    <n v="756340.13"/>
    <d v="2020-08-07T00:00:00"/>
    <d v="2025-08-07T00:00:00"/>
    <n v="756340.13"/>
    <n v="2.4361111111111109"/>
    <n v="5"/>
    <n v="7.1294999999999997E-2"/>
    <x v="1"/>
    <x v="3"/>
    <n v="0"/>
    <n v="0"/>
    <n v="75634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340.13"/>
    <n v="756340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2254.1"/>
    <n v="0"/>
    <n v="0"/>
    <n v="14049.24"/>
    <n v="0"/>
    <n v="0"/>
    <n v="0"/>
    <n v="372254.1"/>
    <d v="2020-08-07T00:00:00"/>
    <d v="2027-08-07T00:00:00"/>
    <n v="372254.1"/>
    <n v="4.4361111111111109"/>
    <n v="7"/>
    <n v="7.5481999999999994E-2"/>
    <x v="1"/>
    <x v="3"/>
    <n v="0"/>
    <n v="0"/>
    <n v="0"/>
    <n v="0"/>
    <n v="37225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254.1"/>
    <n v="372254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143.37"/>
    <n v="0"/>
    <n v="0"/>
    <n v="7279.47"/>
    <n v="0"/>
    <n v="0"/>
    <n v="0"/>
    <n v="236143.37"/>
    <d v="2020-08-07T00:00:00"/>
    <d v="2023-08-07T00:00:00"/>
    <n v="236143.37"/>
    <n v="0.43611111111111112"/>
    <n v="3"/>
    <n v="6.1652999999999999E-2"/>
    <x v="1"/>
    <x v="3"/>
    <n v="23614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143.37"/>
    <n v="0"/>
    <n v="236143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000"/>
    <n v="0"/>
    <n v="0"/>
    <n v="4377.3599999999997"/>
    <n v="0"/>
    <n v="0"/>
    <n v="0"/>
    <n v="142000"/>
    <d v="2020-08-07T00:00:00"/>
    <d v="2023-08-07T00:00:00"/>
    <n v="142000"/>
    <n v="0.43611111111111112"/>
    <n v="3"/>
    <n v="6.1652999999999999E-2"/>
    <x v="1"/>
    <x v="3"/>
    <n v="14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000"/>
    <n v="0"/>
    <n v="14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236.43"/>
    <n v="0"/>
    <n v="0"/>
    <n v="1579.44"/>
    <n v="0"/>
    <n v="0"/>
    <n v="0"/>
    <n v="51236.43"/>
    <d v="2020-08-07T00:00:00"/>
    <d v="2023-08-07T00:00:00"/>
    <n v="51236.43"/>
    <n v="0.43611111111111112"/>
    <n v="3"/>
    <n v="6.1652999999999999E-2"/>
    <x v="1"/>
    <x v="3"/>
    <n v="5123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36.43"/>
    <n v="0"/>
    <n v="51236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031.57"/>
    <n v="0"/>
    <n v="0"/>
    <n v="4809.91"/>
    <n v="0"/>
    <n v="0"/>
    <n v="0"/>
    <n v="156031.57"/>
    <d v="2020-08-07T00:00:00"/>
    <d v="2023-08-07T00:00:00"/>
    <n v="156031.57"/>
    <n v="0.43611111111111112"/>
    <n v="3"/>
    <n v="6.1652999999999999E-2"/>
    <x v="1"/>
    <x v="3"/>
    <n v="156031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31.57"/>
    <n v="0"/>
    <n v="156031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855.07"/>
    <n v="0"/>
    <n v="0"/>
    <n v="5555.84"/>
    <n v="0"/>
    <n v="0"/>
    <n v="0"/>
    <n v="155855.07"/>
    <d v="2020-08-07T00:00:00"/>
    <d v="2025-08-07T00:00:00"/>
    <n v="155855.07"/>
    <n v="2.4361111111111109"/>
    <n v="5"/>
    <n v="7.1294999999999997E-2"/>
    <x v="1"/>
    <x v="3"/>
    <n v="0"/>
    <n v="0"/>
    <n v="15585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55.07"/>
    <n v="155855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5356.26"/>
    <n v="0"/>
    <n v="0"/>
    <n v="8389.86"/>
    <n v="0"/>
    <n v="0"/>
    <n v="0"/>
    <n v="235356.26"/>
    <d v="2020-08-07T00:00:00"/>
    <d v="2025-08-07T00:00:00"/>
    <n v="235356.26"/>
    <n v="2.4361111111111109"/>
    <n v="5"/>
    <n v="7.1294999999999997E-2"/>
    <x v="1"/>
    <x v="3"/>
    <n v="0"/>
    <n v="0"/>
    <n v="23535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356.26"/>
    <n v="235356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4944.84000000003"/>
    <n v="0"/>
    <n v="0"/>
    <n v="10016.91"/>
    <n v="0"/>
    <n v="0"/>
    <n v="0"/>
    <n v="324944.84000000003"/>
    <d v="2020-08-07T00:00:00"/>
    <d v="2023-08-07T00:00:00"/>
    <n v="324944.84000000003"/>
    <n v="0.43611111111111112"/>
    <n v="3"/>
    <n v="6.1652999999999999E-2"/>
    <x v="1"/>
    <x v="3"/>
    <n v="324944.84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44.84000000003"/>
    <n v="0"/>
    <n v="324944.84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3809.71000000002"/>
    <n v="0"/>
    <n v="0"/>
    <n v="11543.01"/>
    <n v="0"/>
    <n v="0"/>
    <n v="0"/>
    <n v="323809.71000000002"/>
    <d v="2020-08-07T00:00:00"/>
    <d v="2025-08-07T00:00:00"/>
    <n v="323809.71000000002"/>
    <n v="2.4361111111111109"/>
    <n v="5"/>
    <n v="7.1294999999999997E-2"/>
    <x v="1"/>
    <x v="3"/>
    <n v="0"/>
    <n v="0"/>
    <n v="323809.7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809.71000000002"/>
    <n v="323809.71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162.77"/>
    <n v="0"/>
    <n v="0"/>
    <n v="16959.59"/>
    <n v="0"/>
    <n v="0"/>
    <n v="0"/>
    <n v="550162.77"/>
    <d v="2020-08-07T00:00:00"/>
    <d v="2023-08-07T00:00:00"/>
    <n v="550162.77"/>
    <n v="0.43611111111111112"/>
    <n v="3"/>
    <n v="6.1652999999999999E-2"/>
    <x v="1"/>
    <x v="3"/>
    <n v="55016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162.77"/>
    <n v="0"/>
    <n v="550162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8243.53"/>
    <n v="0"/>
    <n v="0"/>
    <n v="19543.509999999998"/>
    <n v="0"/>
    <n v="0"/>
    <n v="0"/>
    <n v="548243.53"/>
    <d v="2020-08-07T00:00:00"/>
    <d v="2025-08-07T00:00:00"/>
    <n v="548243.53"/>
    <n v="2.4361111111111109"/>
    <n v="5"/>
    <n v="7.1294999999999997E-2"/>
    <x v="1"/>
    <x v="3"/>
    <n v="0"/>
    <n v="0"/>
    <n v="54824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243.53"/>
    <n v="548243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192.14"/>
    <n v="0"/>
    <n v="0"/>
    <n v="18686.78"/>
    <n v="0"/>
    <n v="0"/>
    <n v="0"/>
    <n v="606192.14"/>
    <d v="2020-08-07T00:00:00"/>
    <d v="2023-08-07T00:00:00"/>
    <n v="606192.14"/>
    <n v="0.43611111111111112"/>
    <n v="3"/>
    <n v="6.1652999999999999E-2"/>
    <x v="1"/>
    <x v="3"/>
    <n v="60619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192.14"/>
    <n v="0"/>
    <n v="606192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4077.44999999995"/>
    <n v="0"/>
    <n v="0"/>
    <n v="21533.85"/>
    <n v="0"/>
    <n v="0"/>
    <n v="0"/>
    <n v="604077.44999999995"/>
    <d v="2020-08-07T00:00:00"/>
    <d v="2025-08-07T00:00:00"/>
    <n v="604077.44999999995"/>
    <n v="2.4361111111111109"/>
    <n v="5"/>
    <n v="7.1294999999999997E-2"/>
    <x v="1"/>
    <x v="3"/>
    <n v="0"/>
    <n v="0"/>
    <n v="604077.4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77.44999999995"/>
    <n v="604077.4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4544.68"/>
    <n v="0"/>
    <n v="0"/>
    <n v="40214.550000000003"/>
    <n v="0"/>
    <n v="0"/>
    <n v="0"/>
    <n v="1304544.68"/>
    <d v="2020-08-07T00:00:00"/>
    <d v="2023-08-07T00:00:00"/>
    <n v="1304544.68"/>
    <n v="0.43611111111111112"/>
    <n v="3"/>
    <n v="6.1652999999999999E-2"/>
    <x v="1"/>
    <x v="3"/>
    <n v="130454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4544.68"/>
    <n v="0"/>
    <n v="130454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9992.79"/>
    <n v="0"/>
    <n v="0"/>
    <n v="46341.49"/>
    <n v="0"/>
    <n v="0"/>
    <n v="0"/>
    <n v="1299992.79"/>
    <d v="2020-08-07T00:00:00"/>
    <d v="2025-08-07T00:00:00"/>
    <n v="1299992.79"/>
    <n v="2.4361111111111109"/>
    <n v="5"/>
    <n v="7.1294999999999997E-2"/>
    <x v="1"/>
    <x v="3"/>
    <n v="0"/>
    <n v="0"/>
    <n v="129999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992.79"/>
    <n v="1299992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130.21"/>
    <n v="0"/>
    <n v="0"/>
    <n v="5830.22"/>
    <n v="0"/>
    <n v="0"/>
    <n v="0"/>
    <n v="189130.21"/>
    <d v="2020-08-07T00:00:00"/>
    <d v="2023-08-07T00:00:00"/>
    <n v="189130.21"/>
    <n v="0.43611111111111112"/>
    <n v="3"/>
    <n v="6.1652999999999999E-2"/>
    <x v="1"/>
    <x v="3"/>
    <n v="18913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130.21"/>
    <n v="0"/>
    <n v="189130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241.51"/>
    <n v="0"/>
    <n v="0"/>
    <n v="1487.12"/>
    <n v="0"/>
    <n v="0"/>
    <n v="0"/>
    <n v="48241.51"/>
    <d v="2020-08-07T00:00:00"/>
    <d v="2023-08-07T00:00:00"/>
    <n v="48241.51"/>
    <n v="0.43611111111111112"/>
    <n v="3"/>
    <n v="6.1652999999999999E-2"/>
    <x v="1"/>
    <x v="3"/>
    <n v="48241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41.51"/>
    <n v="0"/>
    <n v="48241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46.69"/>
    <n v="0"/>
    <n v="0"/>
    <n v="3731.45"/>
    <n v="0"/>
    <n v="0"/>
    <n v="0"/>
    <n v="121046.69"/>
    <d v="2020-08-07T00:00:00"/>
    <d v="2023-08-07T00:00:00"/>
    <n v="121046.69"/>
    <n v="0.43611111111111112"/>
    <n v="3"/>
    <n v="6.1652999999999999E-2"/>
    <x v="1"/>
    <x v="3"/>
    <n v="121046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46.69"/>
    <n v="0"/>
    <n v="121046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993.48"/>
    <n v="0"/>
    <n v="0"/>
    <n v="2435.09"/>
    <n v="0"/>
    <n v="0"/>
    <n v="0"/>
    <n v="78993.48"/>
    <d v="2020-08-07T00:00:00"/>
    <d v="2023-08-07T00:00:00"/>
    <n v="78993.48"/>
    <n v="0.43611111111111112"/>
    <n v="3"/>
    <n v="6.1652999999999999E-2"/>
    <x v="1"/>
    <x v="3"/>
    <n v="7899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93.48"/>
    <n v="0"/>
    <n v="78993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31291.64"/>
    <n v="0"/>
    <n v="0"/>
    <n v="25625.81"/>
    <n v="0"/>
    <n v="0"/>
    <n v="0"/>
    <n v="831291.64"/>
    <d v="2020-08-07T00:00:00"/>
    <d v="2023-08-07T00:00:00"/>
    <n v="831291.64"/>
    <n v="0.43611111111111112"/>
    <n v="3"/>
    <n v="6.1652999999999999E-2"/>
    <x v="1"/>
    <x v="3"/>
    <n v="83129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291.64"/>
    <n v="0"/>
    <n v="83129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8347.54"/>
    <n v="0"/>
    <n v="0"/>
    <n v="29528.52"/>
    <n v="0"/>
    <n v="0"/>
    <n v="0"/>
    <n v="828347.54"/>
    <d v="2020-08-07T00:00:00"/>
    <d v="2025-08-07T00:00:00"/>
    <n v="828347.54"/>
    <n v="2.4361111111111109"/>
    <n v="5"/>
    <n v="7.1294999999999997E-2"/>
    <x v="1"/>
    <x v="3"/>
    <n v="0"/>
    <n v="0"/>
    <n v="82834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347.54"/>
    <n v="82834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8116.43"/>
    <n v="0"/>
    <n v="0"/>
    <n v="0"/>
    <n v="263293.8"/>
    <d v="2020-08-07T00:00:00"/>
    <d v="2023-08-07T00:00:00"/>
    <n v="263293.8"/>
    <n v="0.43611111111111112"/>
    <n v="3"/>
    <n v="6.1652999999999999E-2"/>
    <x v="1"/>
    <x v="3"/>
    <n v="26329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93.8"/>
    <n v="0"/>
    <n v="263293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9385.77"/>
    <n v="0"/>
    <n v="0"/>
    <n v="0"/>
    <n v="263293.8"/>
    <d v="2020-08-07T00:00:00"/>
    <d v="2025-08-07T00:00:00"/>
    <n v="263293.8"/>
    <n v="2.4361111111111109"/>
    <n v="5"/>
    <n v="7.1294999999999997E-2"/>
    <x v="1"/>
    <x v="3"/>
    <n v="0"/>
    <n v="0"/>
    <n v="26329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93.8"/>
    <n v="263293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4334.57"/>
    <n v="0"/>
    <n v="0"/>
    <n v="2908"/>
    <n v="0"/>
    <n v="0"/>
    <n v="0"/>
    <n v="94334.57"/>
    <d v="2020-08-07T00:00:00"/>
    <d v="2023-08-07T00:00:00"/>
    <n v="94334.57"/>
    <n v="0.43611111111111112"/>
    <n v="3"/>
    <n v="6.1652999999999999E-2"/>
    <x v="1"/>
    <x v="3"/>
    <n v="9433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334.57"/>
    <n v="0"/>
    <n v="94334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4044.54"/>
    <n v="0"/>
    <n v="0"/>
    <n v="38966.07"/>
    <n v="0"/>
    <n v="0"/>
    <n v="0"/>
    <n v="1264044.54"/>
    <d v="2020-08-07T00:00:00"/>
    <d v="2023-08-07T00:00:00"/>
    <n v="1264044.54"/>
    <n v="0.43611111111111112"/>
    <n v="3"/>
    <n v="6.1652999999999999E-2"/>
    <x v="1"/>
    <x v="3"/>
    <n v="126404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044.54"/>
    <n v="0"/>
    <n v="1264044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9577.79"/>
    <n v="0"/>
    <n v="0"/>
    <n v="44900.800000000003"/>
    <n v="0"/>
    <n v="0"/>
    <n v="0"/>
    <n v="1259577.79"/>
    <d v="2020-08-07T00:00:00"/>
    <d v="2025-08-07T00:00:00"/>
    <n v="1259577.79"/>
    <n v="2.4361111111111109"/>
    <n v="5"/>
    <n v="7.1294999999999997E-2"/>
    <x v="1"/>
    <x v="3"/>
    <n v="0"/>
    <n v="0"/>
    <n v="125957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577.79"/>
    <n v="125957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7951.3999999999"/>
    <n v="0"/>
    <n v="0"/>
    <n v="35079.06"/>
    <n v="0"/>
    <n v="0"/>
    <n v="0"/>
    <n v="1137951.3999999999"/>
    <d v="2020-08-07T00:00:00"/>
    <d v="2023-08-07T00:00:00"/>
    <n v="1137951.3999999999"/>
    <n v="0.43611111111111112"/>
    <n v="3"/>
    <n v="6.1652999999999999E-2"/>
    <x v="1"/>
    <x v="3"/>
    <n v="1137951.3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7951.3999999999"/>
    <n v="0"/>
    <n v="1137951.3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3923.07"/>
    <n v="0"/>
    <n v="0"/>
    <n v="40421.519999999997"/>
    <n v="0"/>
    <n v="0"/>
    <n v="0"/>
    <n v="1133923.07"/>
    <d v="2020-08-07T00:00:00"/>
    <d v="2025-08-07T00:00:00"/>
    <n v="1133923.07"/>
    <n v="2.4361111111111109"/>
    <n v="5"/>
    <n v="7.1294999999999997E-2"/>
    <x v="1"/>
    <x v="3"/>
    <n v="0"/>
    <n v="0"/>
    <n v="113392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923.07"/>
    <n v="1133923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d v="2020-11-30T00:00:00"/>
    <d v="2023-11-30T00:00:00"/>
    <n v="4976441.6399999997"/>
    <n v="0.75"/>
    <n v="3"/>
    <n v="6.1652999999999999E-2"/>
    <x v="1"/>
    <x v="3"/>
    <n v="4976441.6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6441.6399999997"/>
    <n v="0"/>
    <n v="4976441.63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n v="1.0972222222222223"/>
    <n v="3"/>
    <n v="6.1652999999999999E-2"/>
    <x v="1"/>
    <x v="3"/>
    <n v="0"/>
    <n v="89984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848.21"/>
    <n v="0"/>
    <n v="899848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3.0972222222222223"/>
    <n v="5"/>
    <n v="7.1294999999999997E-2"/>
    <x v="1"/>
    <x v="3"/>
    <n v="0"/>
    <n v="0"/>
    <n v="0"/>
    <n v="79984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844.34"/>
    <n v="79984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n v="1.0972222222222223"/>
    <n v="3"/>
    <n v="6.1652999999999999E-2"/>
    <x v="1"/>
    <x v="3"/>
    <n v="0"/>
    <n v="66237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375.23"/>
    <n v="0"/>
    <n v="662375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3.0972222222222223"/>
    <n v="5"/>
    <n v="7.1294999999999997E-2"/>
    <x v="1"/>
    <x v="3"/>
    <n v="0"/>
    <n v="0"/>
    <n v="0"/>
    <n v="57951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18.23"/>
    <n v="57951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n v="1.0972222222222223"/>
    <n v="3"/>
    <n v="6.1652999999999999E-2"/>
    <x v="1"/>
    <x v="3"/>
    <n v="0"/>
    <n v="81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28"/>
    <n v="0"/>
    <n v="811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3.0972222222222223"/>
    <n v="5"/>
    <n v="7.1294999999999997E-2"/>
    <x v="1"/>
    <x v="3"/>
    <n v="0"/>
    <n v="0"/>
    <n v="0"/>
    <n v="7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00"/>
    <n v="71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n v="1.0972222222222223"/>
    <n v="3"/>
    <n v="6.1652999999999999E-2"/>
    <x v="1"/>
    <x v="3"/>
    <n v="0"/>
    <n v="2165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532.74"/>
    <n v="0"/>
    <n v="216532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n v="1.0972222222222223"/>
    <n v="3"/>
    <n v="6.1652999999999999E-2"/>
    <x v="1"/>
    <x v="3"/>
    <n v="0"/>
    <n v="22297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970.09"/>
    <n v="0"/>
    <n v="222970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3.0972222222222223"/>
    <n v="5"/>
    <n v="7.1294999999999997E-2"/>
    <x v="1"/>
    <x v="3"/>
    <n v="0"/>
    <n v="0"/>
    <n v="0"/>
    <n v="19502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028.14"/>
    <n v="19502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n v="1.0972222222222223"/>
    <n v="3"/>
    <n v="6.1652999999999999E-2"/>
    <x v="1"/>
    <x v="3"/>
    <n v="0"/>
    <n v="24967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78.98"/>
    <n v="0"/>
    <n v="249678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3.0972222222222223"/>
    <n v="5"/>
    <n v="7.1294999999999997E-2"/>
    <x v="1"/>
    <x v="3"/>
    <n v="0"/>
    <n v="0"/>
    <n v="0"/>
    <n v="2183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89.96"/>
    <n v="21838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n v="1.0972222222222223"/>
    <n v="3"/>
    <n v="6.1652999999999999E-2"/>
    <x v="1"/>
    <x v="3"/>
    <n v="0"/>
    <n v="25944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45.3"/>
    <n v="0"/>
    <n v="25944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3.0972222222222223"/>
    <n v="5"/>
    <n v="7.1294999999999997E-2"/>
    <x v="1"/>
    <x v="3"/>
    <n v="0"/>
    <n v="0"/>
    <n v="0"/>
    <n v="22653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34.35"/>
    <n v="22653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n v="1.0972222222222223"/>
    <n v="3"/>
    <n v="6.1652999999999999E-2"/>
    <x v="1"/>
    <x v="3"/>
    <n v="0"/>
    <n v="119128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280.48"/>
    <n v="0"/>
    <n v="1191280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3.0972222222222223"/>
    <n v="5"/>
    <n v="7.1294999999999997E-2"/>
    <x v="1"/>
    <x v="3"/>
    <n v="0"/>
    <n v="0"/>
    <n v="0"/>
    <n v="1190816.8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816.8400000001"/>
    <n v="1190816.84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n v="1.0972222222222223"/>
    <n v="3"/>
    <n v="6.1652999999999999E-2"/>
    <x v="1"/>
    <x v="3"/>
    <n v="0"/>
    <n v="1964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816"/>
    <n v="0"/>
    <n v="19648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3.0972222222222223"/>
    <n v="5"/>
    <n v="7.1294999999999997E-2"/>
    <x v="1"/>
    <x v="3"/>
    <n v="0"/>
    <n v="0"/>
    <n v="0"/>
    <n v="196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000"/>
    <n v="1964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n v="1.0972222222222223"/>
    <n v="3"/>
    <n v="6.1652999999999999E-2"/>
    <x v="1"/>
    <x v="3"/>
    <n v="0"/>
    <n v="120004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41.33"/>
    <n v="0"/>
    <n v="1200041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3.0972222222222223"/>
    <n v="5"/>
    <n v="7.1294999999999997E-2"/>
    <x v="1"/>
    <x v="3"/>
    <n v="0"/>
    <n v="0"/>
    <n v="0"/>
    <n v="1199513.1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513.1499999999"/>
    <n v="1199513.14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n v="1.0972222222222223"/>
    <n v="3"/>
    <n v="6.1652999999999999E-2"/>
    <x v="1"/>
    <x v="3"/>
    <n v="0"/>
    <n v="87325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251.49"/>
    <n v="0"/>
    <n v="873251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3.0972222222222223"/>
    <n v="5"/>
    <n v="7.1294999999999997E-2"/>
    <x v="1"/>
    <x v="3"/>
    <n v="0"/>
    <n v="0"/>
    <n v="0"/>
    <n v="87284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844.86"/>
    <n v="872844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n v="1.0972222222222223"/>
    <n v="3"/>
    <n v="6.1652999999999999E-2"/>
    <x v="1"/>
    <x v="3"/>
    <n v="0"/>
    <n v="181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00"/>
    <n v="0"/>
    <n v="181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n v="1.0972222222222223"/>
    <n v="3"/>
    <n v="6.1652999999999999E-2"/>
    <x v="1"/>
    <x v="3"/>
    <n v="0"/>
    <n v="37885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856.95"/>
    <n v="0"/>
    <n v="378856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n v="1.0972222222222223"/>
    <n v="3"/>
    <n v="6.1652999999999999E-2"/>
    <x v="1"/>
    <x v="3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0"/>
    <n v="1295191.5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3.0972222222222223"/>
    <n v="5"/>
    <n v="7.1294999999999997E-2"/>
    <x v="1"/>
    <x v="3"/>
    <n v="0"/>
    <n v="0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1295191.5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n v="1.0972222222222223"/>
    <n v="3"/>
    <n v="6.1652999999999999E-2"/>
    <x v="1"/>
    <x v="3"/>
    <n v="0"/>
    <n v="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"/>
    <n v="0"/>
    <n v="2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n v="1.0972222222222223"/>
    <n v="3"/>
    <n v="6.1652999999999999E-2"/>
    <x v="1"/>
    <x v="3"/>
    <n v="0"/>
    <n v="1453522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522.67"/>
    <n v="0"/>
    <n v="1453522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n v="1.0972222222222223"/>
    <n v="3"/>
    <n v="6.1652999999999999E-2"/>
    <x v="1"/>
    <x v="3"/>
    <n v="0"/>
    <n v="124028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0286.8"/>
    <n v="0"/>
    <n v="1240286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3.0972222222222223"/>
    <n v="5"/>
    <n v="7.1294999999999997E-2"/>
    <x v="1"/>
    <x v="3"/>
    <n v="0"/>
    <n v="0"/>
    <n v="0"/>
    <n v="1239554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554.1299999999"/>
    <n v="1239554.12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n v="1.0972222222222223"/>
    <n v="3"/>
    <n v="6.1652999999999999E-2"/>
    <x v="1"/>
    <x v="3"/>
    <n v="0"/>
    <n v="18021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218.14"/>
    <n v="0"/>
    <n v="18021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3.0972222222222223"/>
    <n v="5"/>
    <n v="7.1294999999999997E-2"/>
    <x v="1"/>
    <x v="3"/>
    <n v="0"/>
    <n v="0"/>
    <n v="0"/>
    <n v="160094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94.26999999999"/>
    <n v="160094.26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n v="1.0972222222222223"/>
    <n v="3"/>
    <n v="6.1652999999999999E-2"/>
    <x v="1"/>
    <x v="3"/>
    <n v="0"/>
    <n v="3490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064.84"/>
    <n v="0"/>
    <n v="349064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3.0972222222222223"/>
    <n v="5"/>
    <n v="7.1294999999999997E-2"/>
    <x v="1"/>
    <x v="3"/>
    <n v="0"/>
    <n v="0"/>
    <n v="0"/>
    <n v="31008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6.89"/>
    <n v="310086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n v="1.0972222222222223"/>
    <n v="3"/>
    <n v="6.1652999999999999E-2"/>
    <x v="1"/>
    <x v="3"/>
    <n v="0"/>
    <n v="66557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577.14"/>
    <n v="0"/>
    <n v="665577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3.0972222222222223"/>
    <n v="5"/>
    <n v="7.1294999999999997E-2"/>
    <x v="1"/>
    <x v="3"/>
    <n v="0"/>
    <n v="0"/>
    <n v="0"/>
    <n v="665094.68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094.68000000005"/>
    <n v="665094.68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n v="1.0972222222222223"/>
    <n v="3"/>
    <n v="6.1652999999999999E-2"/>
    <x v="1"/>
    <x v="3"/>
    <n v="0"/>
    <n v="3226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650.98"/>
    <n v="0"/>
    <n v="322650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3.0972222222222223"/>
    <n v="5"/>
    <n v="7.1294999999999997E-2"/>
    <x v="1"/>
    <x v="3"/>
    <n v="0"/>
    <n v="0"/>
    <n v="0"/>
    <n v="2015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501.13"/>
    <n v="20150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n v="1.0972222222222223"/>
    <n v="3"/>
    <n v="6.1652999999999999E-2"/>
    <x v="1"/>
    <x v="3"/>
    <n v="0"/>
    <n v="4942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22.01"/>
    <n v="0"/>
    <n v="49422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3.0972222222222223"/>
    <n v="5"/>
    <n v="7.1294999999999997E-2"/>
    <x v="1"/>
    <x v="3"/>
    <n v="0"/>
    <n v="0"/>
    <n v="0"/>
    <n v="4389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97.66"/>
    <n v="4389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n v="1.0972222222222223"/>
    <n v="3"/>
    <n v="6.1652999999999999E-2"/>
    <x v="1"/>
    <x v="3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0"/>
    <n v="509133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3.0972222222222223"/>
    <n v="5"/>
    <n v="7.1294999999999997E-2"/>
    <x v="1"/>
    <x v="3"/>
    <n v="0"/>
    <n v="0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509133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n v="1.0972222222222223"/>
    <n v="3"/>
    <n v="6.1652999999999999E-2"/>
    <x v="1"/>
    <x v="3"/>
    <n v="0"/>
    <n v="2491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107.5"/>
    <n v="0"/>
    <n v="24910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3.0972222222222223"/>
    <n v="5"/>
    <n v="7.1294999999999997E-2"/>
    <x v="1"/>
    <x v="3"/>
    <n v="0"/>
    <n v="0"/>
    <n v="0"/>
    <n v="22125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56.76"/>
    <n v="221256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n v="1.0972222222222223"/>
    <n v="3"/>
    <n v="6.1652999999999999E-2"/>
    <x v="1"/>
    <x v="3"/>
    <n v="0"/>
    <n v="375359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3599.31"/>
    <n v="0"/>
    <n v="3753599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n v="1.0972222222222223"/>
    <n v="3"/>
    <n v="6.1652999999999999E-2"/>
    <x v="1"/>
    <x v="3"/>
    <n v="0"/>
    <n v="290202.9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02.96000000002"/>
    <n v="0"/>
    <n v="290202.9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3.0972222222222223"/>
    <n v="5"/>
    <n v="7.1294999999999997E-2"/>
    <x v="1"/>
    <x v="3"/>
    <n v="0"/>
    <n v="0"/>
    <n v="0"/>
    <n v="28993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32.76"/>
    <n v="289932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n v="1.0972222222222223"/>
    <n v="3"/>
    <n v="6.1652999999999999E-2"/>
    <x v="1"/>
    <x v="3"/>
    <n v="0"/>
    <n v="368112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112.64000000001"/>
    <n v="0"/>
    <n v="368112.6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3.0972222222222223"/>
    <n v="5"/>
    <n v="7.1294999999999997E-2"/>
    <x v="1"/>
    <x v="3"/>
    <n v="0"/>
    <n v="0"/>
    <n v="0"/>
    <n v="36776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760.08"/>
    <n v="367760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n v="1.0972222222222223"/>
    <n v="3"/>
    <n v="6.1652999999999999E-2"/>
    <x v="1"/>
    <x v="3"/>
    <n v="0"/>
    <n v="13452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7.66"/>
    <n v="0"/>
    <n v="13452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3.0972222222222223"/>
    <n v="5"/>
    <n v="7.1294999999999997E-2"/>
    <x v="1"/>
    <x v="3"/>
    <n v="0"/>
    <n v="0"/>
    <n v="0"/>
    <n v="13439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91.94"/>
    <n v="134391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n v="1.0972222222222223"/>
    <n v="3"/>
    <n v="6.1652999999999999E-2"/>
    <x v="1"/>
    <x v="3"/>
    <n v="0"/>
    <n v="226960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60.36"/>
    <n v="0"/>
    <n v="226960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n v="1.0972222222222223"/>
    <n v="3"/>
    <n v="6.1652999999999999E-2"/>
    <x v="1"/>
    <x v="3"/>
    <n v="0"/>
    <n v="5988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83.64"/>
    <n v="0"/>
    <n v="59883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3.0972222222222223"/>
    <n v="5"/>
    <n v="7.1294999999999997E-2"/>
    <x v="1"/>
    <x v="3"/>
    <n v="0"/>
    <n v="0"/>
    <n v="0"/>
    <n v="59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13"/>
    <n v="598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n v="1.0972222222222223"/>
    <n v="3"/>
    <n v="6.1652999999999999E-2"/>
    <x v="1"/>
    <x v="3"/>
    <n v="0"/>
    <n v="4341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120.4"/>
    <n v="0"/>
    <n v="434120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n v="1.0972222222222223"/>
    <n v="3"/>
    <n v="6.1652999999999999E-2"/>
    <x v="1"/>
    <x v="3"/>
    <n v="0"/>
    <n v="35721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15.37"/>
    <n v="0"/>
    <n v="357215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n v="1.0972222222222223"/>
    <n v="3"/>
    <n v="6.1652999999999999E-2"/>
    <x v="1"/>
    <x v="3"/>
    <n v="0"/>
    <n v="9274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415.9"/>
    <n v="0"/>
    <n v="927415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n v="1.0972222222222223"/>
    <n v="3"/>
    <n v="6.1652999999999999E-2"/>
    <x v="1"/>
    <x v="3"/>
    <n v="0"/>
    <n v="143983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83.32999999999"/>
    <n v="0"/>
    <n v="143983.32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n v="1.0972222222222223"/>
    <n v="3"/>
    <n v="6.1652999999999999E-2"/>
    <x v="1"/>
    <x v="3"/>
    <n v="0"/>
    <n v="14965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53.78"/>
    <n v="0"/>
    <n v="149653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n v="1.0972222222222223"/>
    <n v="3"/>
    <n v="6.1652999999999999E-2"/>
    <x v="1"/>
    <x v="3"/>
    <n v="0"/>
    <n v="13950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502.87"/>
    <n v="0"/>
    <n v="139502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n v="1.0972222222222223"/>
    <n v="3"/>
    <n v="6.1652999999999999E-2"/>
    <x v="1"/>
    <x v="3"/>
    <n v="0"/>
    <n v="29581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815.59999999998"/>
    <n v="0"/>
    <n v="295815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n v="1.0972222222222223"/>
    <n v="3"/>
    <n v="6.1652999999999999E-2"/>
    <x v="1"/>
    <x v="3"/>
    <n v="0"/>
    <n v="268539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398.07"/>
    <n v="0"/>
    <n v="268539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n v="1.0972222222222223"/>
    <n v="3"/>
    <n v="6.1652999999999999E-2"/>
    <x v="1"/>
    <x v="3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n v="1.0972222222222223"/>
    <n v="3"/>
    <n v="6.1652999999999999E-2"/>
    <x v="1"/>
    <x v="3"/>
    <n v="0"/>
    <n v="101118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186.95"/>
    <n v="0"/>
    <n v="1011186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3.0972222222222223"/>
    <n v="5"/>
    <n v="7.1294999999999997E-2"/>
    <x v="1"/>
    <x v="3"/>
    <n v="0"/>
    <n v="0"/>
    <n v="0"/>
    <n v="88348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483.46"/>
    <n v="88348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n v="1.0972222222222223"/>
    <n v="3"/>
    <n v="6.1652999999999999E-2"/>
    <x v="1"/>
    <x v="3"/>
    <n v="0"/>
    <n v="107348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481.06"/>
    <n v="0"/>
    <n v="1073481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3.0972222222222223"/>
    <n v="5"/>
    <n v="7.1294999999999997E-2"/>
    <x v="1"/>
    <x v="3"/>
    <n v="0"/>
    <n v="0"/>
    <n v="0"/>
    <n v="93788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886.16"/>
    <n v="937886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n v="1.0972222222222223"/>
    <n v="3"/>
    <n v="6.1652999999999999E-2"/>
    <x v="1"/>
    <x v="3"/>
    <n v="0"/>
    <n v="104684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843.7"/>
    <n v="0"/>
    <n v="1046843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3.0972222222222223"/>
    <n v="5"/>
    <n v="7.1294999999999997E-2"/>
    <x v="1"/>
    <x v="3"/>
    <n v="0"/>
    <n v="0"/>
    <n v="0"/>
    <n v="91459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591.86"/>
    <n v="914591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n v="1.0972222222222223"/>
    <n v="3"/>
    <n v="6.1652999999999999E-2"/>
    <x v="1"/>
    <x v="3"/>
    <n v="0"/>
    <n v="407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42"/>
    <n v="0"/>
    <n v="4073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3.0972222222222223"/>
    <n v="5"/>
    <n v="7.1294999999999997E-2"/>
    <x v="1"/>
    <x v="3"/>
    <n v="0"/>
    <n v="0"/>
    <n v="0"/>
    <n v="406652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652.05"/>
    <n v="406652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n v="1.0972222222222223"/>
    <n v="3"/>
    <n v="6.1652999999999999E-2"/>
    <x v="1"/>
    <x v="3"/>
    <n v="0"/>
    <n v="80799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991.24"/>
    <n v="0"/>
    <n v="807991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n v="1.0972222222222223"/>
    <n v="3"/>
    <n v="6.1652999999999999E-2"/>
    <x v="1"/>
    <x v="3"/>
    <n v="0"/>
    <n v="73284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840.14"/>
    <n v="0"/>
    <n v="732840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3.0972222222222223"/>
    <n v="5"/>
    <n v="7.1294999999999997E-2"/>
    <x v="1"/>
    <x v="3"/>
    <n v="0"/>
    <n v="0"/>
    <n v="0"/>
    <n v="73158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588.55"/>
    <n v="73158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n v="1.0972222222222223"/>
    <n v="3"/>
    <n v="6.1652999999999999E-2"/>
    <x v="1"/>
    <x v="3"/>
    <n v="0"/>
    <n v="530714.43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714.43000000005"/>
    <n v="0"/>
    <n v="530714.43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n v="1.0972222222222223"/>
    <n v="3"/>
    <n v="6.1652999999999999E-2"/>
    <x v="1"/>
    <x v="3"/>
    <n v="0"/>
    <n v="864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14.34"/>
    <n v="0"/>
    <n v="8641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n v="1.0972222222222223"/>
    <n v="3"/>
    <n v="6.1652999999999999E-2"/>
    <x v="1"/>
    <x v="3"/>
    <n v="0"/>
    <n v="5775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49.48"/>
    <n v="0"/>
    <n v="577549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3.0972222222222223"/>
    <n v="5"/>
    <n v="7.1294999999999997E-2"/>
    <x v="1"/>
    <x v="3"/>
    <n v="0"/>
    <n v="0"/>
    <n v="0"/>
    <n v="57648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488.34"/>
    <n v="576488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n v="1.0972222222222223"/>
    <n v="3"/>
    <n v="6.1652999999999999E-2"/>
    <x v="1"/>
    <x v="3"/>
    <n v="0"/>
    <n v="6102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232.5"/>
    <n v="0"/>
    <n v="61023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3.0972222222222223"/>
    <n v="5"/>
    <n v="7.1294999999999997E-2"/>
    <x v="1"/>
    <x v="3"/>
    <n v="0"/>
    <n v="0"/>
    <n v="0"/>
    <n v="60911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111.47"/>
    <n v="609111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n v="1.0972222222222223"/>
    <n v="3"/>
    <n v="6.1652999999999999E-2"/>
    <x v="1"/>
    <x v="3"/>
    <n v="0"/>
    <n v="9880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09.57"/>
    <n v="0"/>
    <n v="98809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n v="1.0972222222222223"/>
    <n v="3"/>
    <n v="6.1652999999999999E-2"/>
    <x v="1"/>
    <x v="3"/>
    <n v="0"/>
    <n v="3673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03.46"/>
    <n v="0"/>
    <n v="36730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3.0972222222222223"/>
    <n v="5"/>
    <n v="7.1294999999999997E-2"/>
    <x v="1"/>
    <x v="3"/>
    <n v="0"/>
    <n v="0"/>
    <n v="0"/>
    <n v="36662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28.74"/>
    <n v="366628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n v="1.0972222222222223"/>
    <n v="3"/>
    <n v="6.1652999999999999E-2"/>
    <x v="1"/>
    <x v="3"/>
    <n v="0"/>
    <n v="394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885"/>
    <n v="0"/>
    <n v="3948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n v="1.0972222222222223"/>
    <n v="3"/>
    <n v="6.1652999999999999E-2"/>
    <x v="1"/>
    <x v="3"/>
    <n v="0"/>
    <n v="3494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431.73"/>
    <n v="0"/>
    <n v="349431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n v="1.0972222222222223"/>
    <n v="3"/>
    <n v="6.1652999999999999E-2"/>
    <x v="1"/>
    <x v="3"/>
    <n v="0"/>
    <n v="19741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410.32"/>
    <n v="0"/>
    <n v="197410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n v="1.0972222222222223"/>
    <n v="3"/>
    <n v="6.1652999999999999E-2"/>
    <x v="1"/>
    <x v="3"/>
    <n v="0"/>
    <n v="21459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594.34"/>
    <n v="0"/>
    <n v="21459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n v="1.0972222222222223"/>
    <n v="3"/>
    <n v="6.1652999999999999E-2"/>
    <x v="1"/>
    <x v="3"/>
    <n v="0"/>
    <n v="8494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41.37"/>
    <n v="0"/>
    <n v="84941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n v="1.0972222222222223"/>
    <n v="3"/>
    <n v="6.1652999999999999E-2"/>
    <x v="1"/>
    <x v="3"/>
    <n v="0"/>
    <n v="1179098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9098.1000000001"/>
    <n v="0"/>
    <n v="1179098.1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3.0972222222222223"/>
    <n v="5"/>
    <n v="7.1294999999999997E-2"/>
    <x v="1"/>
    <x v="3"/>
    <n v="0"/>
    <n v="0"/>
    <n v="0"/>
    <n v="11776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695.76"/>
    <n v="117769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n v="1.0972222222222223"/>
    <n v="3"/>
    <n v="6.1652999999999999E-2"/>
    <x v="1"/>
    <x v="3"/>
    <n v="0"/>
    <n v="17429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93.61"/>
    <n v="0"/>
    <n v="174293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n v="1.0972222222222223"/>
    <n v="3"/>
    <n v="6.1652999999999999E-2"/>
    <x v="1"/>
    <x v="3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0"/>
    <n v="82516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3.0972222222222223"/>
    <n v="5"/>
    <n v="7.1294999999999997E-2"/>
    <x v="1"/>
    <x v="3"/>
    <n v="0"/>
    <n v="0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82516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n v="1.0972222222222223"/>
    <n v="3"/>
    <n v="6.1652999999999999E-2"/>
    <x v="1"/>
    <x v="3"/>
    <n v="0"/>
    <n v="355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480"/>
    <n v="0"/>
    <n v="3554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n v="1.0972222222222223"/>
    <n v="3"/>
    <n v="6.1652999999999999E-2"/>
    <x v="1"/>
    <x v="3"/>
    <n v="0"/>
    <n v="1970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044.7"/>
    <n v="0"/>
    <n v="197044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n v="1.0972222222222223"/>
    <n v="3"/>
    <n v="6.1652999999999999E-2"/>
    <x v="1"/>
    <x v="3"/>
    <n v="0"/>
    <n v="128855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55.61"/>
    <n v="0"/>
    <n v="128855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n v="1.0972222222222223"/>
    <n v="3"/>
    <n v="6.1652999999999999E-2"/>
    <x v="1"/>
    <x v="3"/>
    <n v="0"/>
    <n v="15538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89.68"/>
    <n v="0"/>
    <n v="155389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n v="1.0972222222222223"/>
    <n v="3"/>
    <n v="6.1652999999999999E-2"/>
    <x v="1"/>
    <x v="3"/>
    <n v="0"/>
    <n v="10846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67.13"/>
    <n v="0"/>
    <n v="108467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n v="1.0972222222222223"/>
    <n v="3"/>
    <n v="6.1652999999999999E-2"/>
    <x v="1"/>
    <x v="3"/>
    <n v="0"/>
    <n v="22075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751.16"/>
    <n v="0"/>
    <n v="220751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n v="1.0972222222222223"/>
    <n v="3"/>
    <n v="6.1652999999999999E-2"/>
    <x v="1"/>
    <x v="3"/>
    <n v="0"/>
    <n v="1147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84.95"/>
    <n v="0"/>
    <n v="114784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d v="2013-11-01T00:00:00"/>
    <d v="2022-11-01T00:00:00"/>
    <n v="1039873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d v="2013-11-01T00:00:00"/>
    <d v="2023-11-01T00:00:00"/>
    <n v="2342070"/>
    <n v="0.6694444444444444"/>
    <n v="10"/>
    <n v="6.5000000000000002E-2"/>
    <x v="1"/>
    <x v="3"/>
    <n v="4684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414"/>
    <n v="0"/>
    <n v="46841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d v="2013-12-01T00:00:00"/>
    <d v="2022-12-01T00:00:00"/>
    <n v="64598387.530000001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d v="2013-12-01T00:00:00"/>
    <d v="2023-12-01T00:00:00"/>
    <n v="20630515"/>
    <n v="0.75277777777777777"/>
    <n v="10"/>
    <n v="6.5000000000000002E-2"/>
    <x v="1"/>
    <x v="3"/>
    <n v="41261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6103"/>
    <n v="0"/>
    <n v="41261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d v="2014-01-01T00:00:00"/>
    <d v="2023-01-01T00:00:00"/>
    <n v="9659647.5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d v="2014-01-01T00:00:00"/>
    <d v="2024-01-01T00:00:00"/>
    <n v="53326480"/>
    <n v="0.83611111111111114"/>
    <n v="10"/>
    <n v="6.5000000000000002E-2"/>
    <x v="1"/>
    <x v="3"/>
    <n v="0"/>
    <n v="106624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62460.5"/>
    <n v="0"/>
    <n v="10662460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d v="2014-11-25T00:00:00"/>
    <d v="2022-11-25T00:00:00"/>
    <n v="17354742.59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d v="2014-11-25T00:00:00"/>
    <d v="2023-11-25T00:00:00"/>
    <n v="24016004.760000002"/>
    <n v="0.73611111111111116"/>
    <n v="9"/>
    <n v="6.2100000000000002E-2"/>
    <x v="1"/>
    <x v="3"/>
    <n v="6004001.19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4001.1900000004"/>
    <n v="0"/>
    <n v="6004001.19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d v="2014-11-25T00:00:00"/>
    <d v="2024-11-25T00:00:00"/>
    <n v="26856444.289999999"/>
    <n v="1.7361111111111112"/>
    <n v="10"/>
    <n v="6.5000000000000002E-2"/>
    <x v="1"/>
    <x v="3"/>
    <n v="5371288.8600000003"/>
    <n v="5371288.86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2577.720000001"/>
    <n v="0"/>
    <n v="10742577.72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180"/>
    <n v="0"/>
    <n v="0"/>
    <n v="0"/>
    <n v="0"/>
    <n v="0"/>
    <n v="0"/>
    <n v="81180"/>
    <d v="2014-12-30T00:00:00"/>
    <d v="2020-12-30T00:00:00"/>
    <n v="1017709.98"/>
    <n v="0"/>
    <n v="0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4-12-30T00:00:00"/>
    <d v="2022-12-30T00:00:00"/>
    <n v="2016625.48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2606.85000000021"/>
    <n v="0"/>
    <n v="0"/>
    <n v="3273.74"/>
    <n v="0"/>
    <n v="0"/>
    <n v="0"/>
    <n v="632606.85000000021"/>
    <d v="2014-12-30T00:00:00"/>
    <d v="2023-12-30T00:00:00"/>
    <n v="2530427.46"/>
    <n v="0.83333333333333337"/>
    <n v="9"/>
    <n v="6.2100000000000002E-2"/>
    <x v="1"/>
    <x v="3"/>
    <n v="63260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606.87"/>
    <n v="0"/>
    <n v="632606.8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27948.96"/>
    <n v="0"/>
    <n v="0"/>
    <n v="6651.39"/>
    <n v="0"/>
    <n v="0"/>
    <n v="0"/>
    <n v="1227948.96"/>
    <d v="2014-12-30T00:00:00"/>
    <d v="2024-12-30T00:00:00"/>
    <n v="3069872.43"/>
    <n v="1.8333333333333333"/>
    <n v="10"/>
    <n v="6.5000000000000002E-2"/>
    <x v="1"/>
    <x v="3"/>
    <n v="613974.49"/>
    <n v="61397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948.98"/>
    <n v="0"/>
    <n v="1227948.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4295"/>
    <n v="0"/>
    <n v="0"/>
    <n v="1390.61"/>
    <n v="0"/>
    <n v="0"/>
    <n v="0"/>
    <n v="354295"/>
    <d v="2019-07-31T00:00:00"/>
    <d v="2023-07-31T00:00:00"/>
    <n v="708590"/>
    <n v="0.41666666666666669"/>
    <n v="4"/>
    <n v="4.7100000000000003E-2"/>
    <x v="1"/>
    <x v="3"/>
    <n v="354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295"/>
    <n v="0"/>
    <n v="3542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d v="2019-07-31T00:00:00"/>
    <d v="2024-07-31T00:00:00"/>
    <n v="1819855"/>
    <n v="1.4166666666666667"/>
    <n v="5"/>
    <n v="5.0700000000000002E-2"/>
    <x v="1"/>
    <x v="3"/>
    <n v="0"/>
    <n v="1819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855"/>
    <n v="0"/>
    <n v="18198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d v="2019-07-31T00:00:00"/>
    <d v="2025-07-31T00:00:00"/>
    <n v="3523627.5"/>
    <n v="2.4166666666666665"/>
    <n v="6"/>
    <n v="5.3600000000000002E-2"/>
    <x v="1"/>
    <x v="3"/>
    <n v="0"/>
    <n v="0"/>
    <n v="35236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3627.5"/>
    <n v="35236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d v="2019-07-31T00:00:00"/>
    <d v="2026-07-31T00:00:00"/>
    <n v="4465267.5"/>
    <n v="3.4166666666666665"/>
    <n v="7"/>
    <n v="5.6399999999999999E-2"/>
    <x v="1"/>
    <x v="3"/>
    <n v="0"/>
    <n v="0"/>
    <n v="2232633.75"/>
    <n v="2232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5267.5"/>
    <n v="44652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d v="2019-07-31T00:00:00"/>
    <d v="2027-07-31T00:00:00"/>
    <n v="1534442.5"/>
    <n v="4.416666666666667"/>
    <n v="8"/>
    <n v="5.9299999999999999E-2"/>
    <x v="1"/>
    <x v="3"/>
    <n v="0"/>
    <n v="0"/>
    <n v="511480.83"/>
    <n v="511480.83"/>
    <n v="51148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442.5"/>
    <n v="153444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7-31T00:00:00"/>
    <d v="2028-07-31T00:00:00"/>
    <n v="106200"/>
    <n v="5.416666666666667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975"/>
    <n v="0"/>
    <n v="74487.5"/>
    <n v="584.73"/>
    <n v="0"/>
    <n v="0"/>
    <n v="0"/>
    <n v="74487.5"/>
    <d v="2019-08-01T00:00:00"/>
    <d v="2023-08-01T00:00:00"/>
    <n v="148975"/>
    <n v="0.41944444444444445"/>
    <n v="4"/>
    <n v="4.7100000000000003E-2"/>
    <x v="1"/>
    <x v="3"/>
    <n v="74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87.5"/>
    <n v="0"/>
    <n v="7448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1.4194444444444445"/>
    <n v="5"/>
    <n v="5.0700000000000002E-2"/>
    <x v="1"/>
    <x v="3"/>
    <n v="0"/>
    <n v="361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375"/>
    <n v="0"/>
    <n v="3613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2.4194444444444443"/>
    <n v="6"/>
    <n v="5.3600000000000002E-2"/>
    <x v="1"/>
    <x v="3"/>
    <n v="0"/>
    <n v="0"/>
    <n v="1503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3910"/>
    <n v="15039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3.4194444444444443"/>
    <n v="7"/>
    <n v="5.6399999999999999E-2"/>
    <x v="1"/>
    <x v="3"/>
    <n v="0"/>
    <n v="0"/>
    <n v="888761.25"/>
    <n v="8887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7522.5"/>
    <n v="17775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4.4194444444444443"/>
    <n v="8"/>
    <n v="5.9299999999999999E-2"/>
    <x v="1"/>
    <x v="3"/>
    <n v="0"/>
    <n v="0"/>
    <n v="249422.5"/>
    <n v="249422.5"/>
    <n v="249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267.5"/>
    <n v="7482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5.4194444444444443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53100"/>
    <n v="416.83"/>
    <n v="0"/>
    <n v="0"/>
    <n v="0"/>
    <n v="53100"/>
    <d v="2019-08-02T00:00:00"/>
    <d v="2023-08-02T00:00:00"/>
    <n v="106200"/>
    <n v="0.42222222222222222"/>
    <n v="4"/>
    <n v="4.7100000000000003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1.4222222222222223"/>
    <n v="5"/>
    <n v="5.0700000000000002E-2"/>
    <x v="1"/>
    <x v="3"/>
    <n v="0"/>
    <n v="887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12.5"/>
    <n v="0"/>
    <n v="8872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2.4222222222222221"/>
    <n v="6"/>
    <n v="5.3600000000000002E-2"/>
    <x v="1"/>
    <x v="3"/>
    <n v="0"/>
    <n v="0"/>
    <n v="11016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677.5"/>
    <n v="1101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3.4222222222222221"/>
    <n v="7"/>
    <n v="5.6399999999999999E-2"/>
    <x v="1"/>
    <x v="3"/>
    <n v="0"/>
    <n v="0"/>
    <n v="704681.25"/>
    <n v="704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362.5"/>
    <n v="140936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4.4222222222222225"/>
    <n v="8"/>
    <n v="5.9299999999999999E-2"/>
    <x v="1"/>
    <x v="3"/>
    <n v="0"/>
    <n v="0"/>
    <n v="138748.32999999999"/>
    <n v="138748.32999999999"/>
    <n v="13874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245"/>
    <n v="4162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790"/>
    <n v="0"/>
    <n v="23895"/>
    <n v="187.58"/>
    <n v="0"/>
    <n v="0"/>
    <n v="0"/>
    <n v="23895"/>
    <d v="2019-08-02T00:00:00"/>
    <d v="2023-08-02T00:00:00"/>
    <n v="47790"/>
    <n v="0.42222222222222222"/>
    <n v="4"/>
    <n v="4.7100000000000003E-2"/>
    <x v="1"/>
    <x v="3"/>
    <n v="238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5"/>
    <n v="0"/>
    <n v="238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1.4222222222222223"/>
    <n v="5"/>
    <n v="5.0700000000000002E-2"/>
    <x v="1"/>
    <x v="3"/>
    <n v="0"/>
    <n v="364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325"/>
    <n v="0"/>
    <n v="3643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2.4222222222222221"/>
    <n v="6"/>
    <n v="5.3600000000000002E-2"/>
    <x v="1"/>
    <x v="3"/>
    <n v="0"/>
    <n v="0"/>
    <n v="929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92.5"/>
    <n v="9296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3.4222222222222221"/>
    <n v="7"/>
    <n v="5.6399999999999999E-2"/>
    <x v="1"/>
    <x v="3"/>
    <n v="0"/>
    <n v="0"/>
    <n v="414401.25"/>
    <n v="4144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802.5"/>
    <n v="8288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4.4222222222222225"/>
    <n v="8"/>
    <n v="5.9299999999999999E-2"/>
    <x v="1"/>
    <x v="3"/>
    <n v="0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962.5"/>
    <n v="31196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597.5"/>
    <n v="0"/>
    <n v="75298.75"/>
    <n v="591.1"/>
    <n v="0"/>
    <n v="0"/>
    <n v="0"/>
    <n v="75298.75"/>
    <d v="2019-08-05T00:00:00"/>
    <d v="2023-08-05T00:00:00"/>
    <n v="150597.5"/>
    <n v="0.43055555555555558"/>
    <n v="4"/>
    <n v="4.7100000000000003E-2"/>
    <x v="1"/>
    <x v="3"/>
    <n v="752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298.75"/>
    <n v="0"/>
    <n v="75298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1.4305555555555556"/>
    <n v="5"/>
    <n v="5.0700000000000002E-2"/>
    <x v="1"/>
    <x v="3"/>
    <n v="0"/>
    <n v="197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50"/>
    <n v="0"/>
    <n v="19765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2.4305555555555554"/>
    <n v="6"/>
    <n v="5.3600000000000002E-2"/>
    <x v="1"/>
    <x v="3"/>
    <n v="0"/>
    <n v="0"/>
    <n v="4753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392.5"/>
    <n v="4753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3.4305555555555554"/>
    <n v="7"/>
    <n v="5.6399999999999999E-2"/>
    <x v="1"/>
    <x v="3"/>
    <n v="0"/>
    <n v="0"/>
    <n v="477236.25"/>
    <n v="477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472.5"/>
    <n v="9544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4.4305555555555554"/>
    <n v="8"/>
    <n v="5.9299999999999999E-2"/>
    <x v="1"/>
    <x v="3"/>
    <n v="0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962.5"/>
    <n v="31196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00"/>
    <n v="0"/>
    <n v="76700"/>
    <n v="602.09"/>
    <n v="0"/>
    <n v="0"/>
    <n v="0"/>
    <n v="76700"/>
    <d v="2019-08-06T00:00:00"/>
    <d v="2023-08-06T00:00:00"/>
    <n v="153400"/>
    <n v="0.43333333333333335"/>
    <n v="4"/>
    <n v="4.7100000000000003E-2"/>
    <x v="1"/>
    <x v="3"/>
    <n v="76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0"/>
    <n v="0"/>
    <n v="767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1.4333333333333333"/>
    <n v="5"/>
    <n v="5.0700000000000002E-2"/>
    <x v="1"/>
    <x v="3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0"/>
    <n v="4616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2.4333333333333331"/>
    <n v="6"/>
    <n v="5.3600000000000002E-2"/>
    <x v="1"/>
    <x v="3"/>
    <n v="0"/>
    <n v="0"/>
    <n v="511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82.5"/>
    <n v="51138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3.4333333333333331"/>
    <n v="7"/>
    <n v="5.6399999999999999E-2"/>
    <x v="1"/>
    <x v="3"/>
    <n v="0"/>
    <n v="0"/>
    <n v="409681.25"/>
    <n v="409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362.5"/>
    <n v="81936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4.4333333333333336"/>
    <n v="8"/>
    <n v="5.9299999999999999E-2"/>
    <x v="1"/>
    <x v="3"/>
    <n v="0"/>
    <n v="0"/>
    <n v="101529.16"/>
    <n v="101529.17"/>
    <n v="10152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87.5"/>
    <n v="30458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6.4333333333333336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625"/>
    <n v="0"/>
    <n v="173312.5"/>
    <n v="1360.5"/>
    <n v="0"/>
    <n v="0"/>
    <n v="0"/>
    <n v="173312.5"/>
    <d v="2019-08-06T00:00:00"/>
    <d v="2023-08-06T00:00:00"/>
    <n v="346625"/>
    <n v="0.43333333333333335"/>
    <n v="4"/>
    <n v="4.7100000000000003E-2"/>
    <x v="1"/>
    <x v="3"/>
    <n v="173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312.5"/>
    <n v="0"/>
    <n v="1733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1.4333333333333333"/>
    <n v="5"/>
    <n v="5.0700000000000002E-2"/>
    <x v="1"/>
    <x v="3"/>
    <n v="0"/>
    <n v="298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35"/>
    <n v="0"/>
    <n v="2988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2.4333333333333331"/>
    <n v="6"/>
    <n v="5.3600000000000002E-2"/>
    <x v="1"/>
    <x v="3"/>
    <n v="0"/>
    <n v="0"/>
    <n v="881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312.5"/>
    <n v="8813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3.4333333333333331"/>
    <n v="7"/>
    <n v="5.6399999999999999E-2"/>
    <x v="1"/>
    <x v="3"/>
    <n v="0"/>
    <n v="0"/>
    <n v="538743.75"/>
    <n v="5387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487.5"/>
    <n v="107748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4.4333333333333336"/>
    <n v="8"/>
    <n v="5.9299999999999999E-2"/>
    <x v="1"/>
    <x v="3"/>
    <n v="0"/>
    <n v="0"/>
    <n v="138797.5"/>
    <n v="138797.5"/>
    <n v="1387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392.5"/>
    <n v="41639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5"/>
    <n v="0"/>
    <n v="229362.5"/>
    <n v="1800.5"/>
    <n v="0"/>
    <n v="0"/>
    <n v="0"/>
    <n v="229362.5"/>
    <d v="2019-08-07T00:00:00"/>
    <d v="2023-08-07T00:00:00"/>
    <n v="458725"/>
    <n v="0.43611111111111112"/>
    <n v="4"/>
    <n v="4.7100000000000003E-2"/>
    <x v="1"/>
    <x v="3"/>
    <n v="229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362.5"/>
    <n v="0"/>
    <n v="2293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1.4361111111111111"/>
    <n v="5"/>
    <n v="5.0700000000000002E-2"/>
    <x v="1"/>
    <x v="3"/>
    <n v="0"/>
    <n v="831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310"/>
    <n v="0"/>
    <n v="8313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2.4361111111111109"/>
    <n v="6"/>
    <n v="5.3600000000000002E-2"/>
    <x v="1"/>
    <x v="3"/>
    <n v="0"/>
    <n v="0"/>
    <n v="12025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567.5"/>
    <n v="12025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3.4361111111111109"/>
    <n v="7"/>
    <n v="5.6399999999999999E-2"/>
    <x v="1"/>
    <x v="3"/>
    <n v="0"/>
    <n v="0"/>
    <n v="522076.25"/>
    <n v="5220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152.5"/>
    <n v="10441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4.4361111111111109"/>
    <n v="8"/>
    <n v="5.9299999999999999E-2"/>
    <x v="1"/>
    <x v="3"/>
    <n v="0"/>
    <n v="0"/>
    <n v="103004.16"/>
    <n v="103004.17"/>
    <n v="1030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012.5"/>
    <n v="3090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5.4361111111111109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562.5"/>
    <n v="0"/>
    <n v="49781.25"/>
    <n v="390.78"/>
    <n v="0"/>
    <n v="0"/>
    <n v="0"/>
    <n v="49781.25"/>
    <d v="2019-08-08T00:00:00"/>
    <d v="2023-08-08T00:00:00"/>
    <n v="99562.5"/>
    <n v="0.43888888888888888"/>
    <n v="4"/>
    <n v="4.7100000000000003E-2"/>
    <x v="1"/>
    <x v="3"/>
    <n v="497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81.25"/>
    <n v="0"/>
    <n v="49781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1.4388888888888889"/>
    <n v="5"/>
    <n v="5.0700000000000002E-2"/>
    <x v="1"/>
    <x v="3"/>
    <n v="0"/>
    <n v="4573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397.5"/>
    <n v="0"/>
    <n v="4573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2.4388888888888891"/>
    <n v="6"/>
    <n v="5.3600000000000002E-2"/>
    <x v="1"/>
    <x v="3"/>
    <n v="0"/>
    <n v="0"/>
    <n v="750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922.5"/>
    <n v="7509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3.4388888888888891"/>
    <n v="7"/>
    <n v="5.6399999999999999E-2"/>
    <x v="1"/>
    <x v="3"/>
    <n v="0"/>
    <n v="0"/>
    <n v="431290"/>
    <n v="431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580"/>
    <n v="8625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4.4388888888888891"/>
    <n v="8"/>
    <n v="5.9299999999999999E-2"/>
    <x v="1"/>
    <x v="3"/>
    <n v="0"/>
    <n v="0"/>
    <n v="156792.5"/>
    <n v="156792.5"/>
    <n v="1567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377.5"/>
    <n v="47037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290"/>
    <n v="0"/>
    <n v="97645"/>
    <n v="766.51"/>
    <n v="0"/>
    <n v="0"/>
    <n v="0"/>
    <n v="97645"/>
    <d v="2019-08-12T00:00:00"/>
    <d v="2023-08-12T00:00:00"/>
    <n v="195290"/>
    <n v="0.45"/>
    <n v="4"/>
    <n v="4.7100000000000003E-2"/>
    <x v="1"/>
    <x v="3"/>
    <n v="97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45"/>
    <n v="0"/>
    <n v="976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1.45"/>
    <n v="5"/>
    <n v="5.0700000000000002E-2"/>
    <x v="1"/>
    <x v="3"/>
    <n v="0"/>
    <n v="8453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322.5"/>
    <n v="0"/>
    <n v="8453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2.4500000000000002"/>
    <n v="6"/>
    <n v="5.3600000000000002E-2"/>
    <x v="1"/>
    <x v="3"/>
    <n v="0"/>
    <n v="0"/>
    <n v="1099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907.5"/>
    <n v="109990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3.45"/>
    <n v="7"/>
    <n v="5.6399999999999999E-2"/>
    <x v="1"/>
    <x v="3"/>
    <n v="0"/>
    <n v="0"/>
    <n v="624146.25"/>
    <n v="6241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292.5"/>
    <n v="124829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4.45"/>
    <n v="8"/>
    <n v="5.9299999999999999E-2"/>
    <x v="1"/>
    <x v="3"/>
    <n v="0"/>
    <n v="0"/>
    <n v="174000.83"/>
    <n v="174000.83"/>
    <n v="17400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02.5"/>
    <n v="52200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035"/>
    <n v="0"/>
    <n v="25517.5"/>
    <n v="200.31"/>
    <n v="0"/>
    <n v="0"/>
    <n v="0"/>
    <n v="25517.5"/>
    <d v="2019-08-13T00:00:00"/>
    <d v="2023-08-13T00:00:00"/>
    <n v="51035"/>
    <n v="0.45277777777777778"/>
    <n v="4"/>
    <n v="4.7100000000000003E-2"/>
    <x v="1"/>
    <x v="3"/>
    <n v="255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17.5"/>
    <n v="0"/>
    <n v="2551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1.4527777777777777"/>
    <n v="5"/>
    <n v="5.0700000000000002E-2"/>
    <x v="1"/>
    <x v="3"/>
    <n v="0"/>
    <n v="550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765"/>
    <n v="0"/>
    <n v="55076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2.4527777777777779"/>
    <n v="6"/>
    <n v="5.3600000000000002E-2"/>
    <x v="1"/>
    <x v="3"/>
    <n v="0"/>
    <n v="0"/>
    <n v="1273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220"/>
    <n v="127322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3.4527777777777779"/>
    <n v="7"/>
    <n v="5.6399999999999999E-2"/>
    <x v="1"/>
    <x v="3"/>
    <n v="0"/>
    <n v="0"/>
    <n v="933158.75"/>
    <n v="9331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317.5"/>
    <n v="18663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4.4527777777777775"/>
    <n v="8"/>
    <n v="5.9299999999999999E-2"/>
    <x v="1"/>
    <x v="3"/>
    <n v="0"/>
    <n v="0"/>
    <n v="234967.5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902.5"/>
    <n v="7049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5.4527777777777775"/>
    <n v="9"/>
    <n v="6.2100000000000002E-2"/>
    <x v="1"/>
    <x v="3"/>
    <n v="0"/>
    <n v="0"/>
    <n v="12980"/>
    <n v="1298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319.5"/>
    <n v="0"/>
    <n v="288659.75"/>
    <n v="2265.98"/>
    <n v="0"/>
    <n v="0"/>
    <n v="0"/>
    <n v="288659.75"/>
    <d v="2019-08-14T00:00:00"/>
    <d v="2023-08-14T00:00:00"/>
    <n v="577319.5"/>
    <n v="0.45555555555555555"/>
    <n v="4"/>
    <n v="4.7100000000000003E-2"/>
    <x v="1"/>
    <x v="3"/>
    <n v="2886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659.75"/>
    <n v="0"/>
    <n v="288659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1.4555555555555555"/>
    <n v="5"/>
    <n v="5.0700000000000002E-2"/>
    <x v="1"/>
    <x v="3"/>
    <n v="0"/>
    <n v="4609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937.5"/>
    <n v="0"/>
    <n v="4609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2.4555555555555557"/>
    <n v="6"/>
    <n v="5.3600000000000002E-2"/>
    <x v="1"/>
    <x v="3"/>
    <n v="0"/>
    <n v="0"/>
    <n v="11432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272.5"/>
    <n v="114327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3.4555555555555557"/>
    <n v="7"/>
    <n v="5.6399999999999999E-2"/>
    <x v="1"/>
    <x v="3"/>
    <n v="0"/>
    <n v="0"/>
    <n v="373765"/>
    <n v="37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530"/>
    <n v="74753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4.4555555555555557"/>
    <n v="8"/>
    <n v="5.9299999999999999E-2"/>
    <x v="1"/>
    <x v="3"/>
    <n v="0"/>
    <n v="0"/>
    <n v="138994.17000000001"/>
    <n v="138994.17000000001"/>
    <n v="1389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982.5"/>
    <n v="41698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4555555555555557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0925"/>
    <n v="0"/>
    <n v="105462.5"/>
    <n v="827.88"/>
    <n v="0"/>
    <n v="0"/>
    <n v="0"/>
    <n v="105462.5"/>
    <d v="2019-08-14T00:00:00"/>
    <d v="2023-08-14T00:00:00"/>
    <n v="210925"/>
    <n v="0.45555555555555555"/>
    <n v="4"/>
    <n v="4.7100000000000003E-2"/>
    <x v="1"/>
    <x v="3"/>
    <n v="1054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462.5"/>
    <n v="0"/>
    <n v="1054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1.4555555555555555"/>
    <n v="5"/>
    <n v="5.0700000000000002E-2"/>
    <x v="1"/>
    <x v="3"/>
    <n v="0"/>
    <n v="8627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727.5"/>
    <n v="0"/>
    <n v="86272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2.4555555555555557"/>
    <n v="6"/>
    <n v="5.3600000000000002E-2"/>
    <x v="1"/>
    <x v="3"/>
    <n v="0"/>
    <n v="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800"/>
    <n v="8378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3.4555555555555557"/>
    <n v="7"/>
    <n v="5.6399999999999999E-2"/>
    <x v="1"/>
    <x v="3"/>
    <n v="0"/>
    <n v="0"/>
    <n v="753208.75"/>
    <n v="7532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6417.5"/>
    <n v="15064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4.4555555555555557"/>
    <n v="8"/>
    <n v="5.9299999999999999E-2"/>
    <x v="1"/>
    <x v="3"/>
    <n v="0"/>
    <n v="0"/>
    <n v="134421.66"/>
    <n v="134421.67000000001"/>
    <n v="13442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65"/>
    <n v="403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4555555555555557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9565"/>
    <n v="0"/>
    <n v="74782.5"/>
    <n v="587.04"/>
    <n v="0"/>
    <n v="0"/>
    <n v="0"/>
    <n v="74782.5"/>
    <d v="2019-08-16T00:00:00"/>
    <d v="2023-08-16T00:00:00"/>
    <n v="149565"/>
    <n v="0.46111111111111114"/>
    <n v="4"/>
    <n v="4.7100000000000003E-2"/>
    <x v="1"/>
    <x v="3"/>
    <n v="747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82.5"/>
    <n v="0"/>
    <n v="7478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1.461111111111111"/>
    <n v="5"/>
    <n v="5.0700000000000002E-2"/>
    <x v="1"/>
    <x v="3"/>
    <n v="0"/>
    <n v="404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445"/>
    <n v="0"/>
    <n v="4044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2.4611111111111112"/>
    <n v="6"/>
    <n v="5.3600000000000002E-2"/>
    <x v="1"/>
    <x v="3"/>
    <n v="0"/>
    <n v="0"/>
    <n v="1602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882.5"/>
    <n v="16028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3.4611111111111112"/>
    <n v="7"/>
    <n v="5.6399999999999999E-2"/>
    <x v="1"/>
    <x v="3"/>
    <n v="0"/>
    <n v="0"/>
    <n v="645976.25"/>
    <n v="6459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1952.5"/>
    <n v="12919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4.4611111111111112"/>
    <n v="8"/>
    <n v="5.9299999999999999E-2"/>
    <x v="1"/>
    <x v="3"/>
    <n v="0"/>
    <n v="0"/>
    <n v="207827.5"/>
    <n v="207827.5"/>
    <n v="207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482.5"/>
    <n v="62348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092.5"/>
    <n v="0"/>
    <n v="128546.25"/>
    <n v="1009.09"/>
    <n v="0"/>
    <n v="0"/>
    <n v="0"/>
    <n v="128546.25"/>
    <d v="2019-08-19T00:00:00"/>
    <d v="2023-08-19T00:00:00"/>
    <n v="257092.5"/>
    <n v="0.46944444444444444"/>
    <n v="4"/>
    <n v="4.7100000000000003E-2"/>
    <x v="1"/>
    <x v="3"/>
    <n v="1285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546.25"/>
    <n v="0"/>
    <n v="128546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1.4694444444444446"/>
    <n v="5"/>
    <n v="5.0700000000000002E-2"/>
    <x v="1"/>
    <x v="3"/>
    <n v="0"/>
    <n v="5240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067.5"/>
    <n v="0"/>
    <n v="5240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2.4694444444444446"/>
    <n v="6"/>
    <n v="5.3600000000000002E-2"/>
    <x v="1"/>
    <x v="3"/>
    <n v="0"/>
    <n v="0"/>
    <n v="765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230"/>
    <n v="76523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3.4694444444444446"/>
    <n v="7"/>
    <n v="5.6399999999999999E-2"/>
    <x v="1"/>
    <x v="3"/>
    <n v="0"/>
    <n v="0"/>
    <n v="518388.75"/>
    <n v="5183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777.5"/>
    <n v="103677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4.4694444444444441"/>
    <n v="8"/>
    <n v="5.9299999999999999E-2"/>
    <x v="1"/>
    <x v="3"/>
    <n v="0"/>
    <n v="0"/>
    <n v="52608.33"/>
    <n v="52608.33"/>
    <n v="5260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25"/>
    <n v="1578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126481.25"/>
    <n v="992.88"/>
    <n v="0"/>
    <n v="0"/>
    <n v="0"/>
    <n v="126481.25"/>
    <d v="2019-08-20T00:00:00"/>
    <d v="2023-08-20T00:00:00"/>
    <n v="252962.5"/>
    <n v="0.47222222222222221"/>
    <n v="4"/>
    <n v="4.7100000000000003E-2"/>
    <x v="1"/>
    <x v="3"/>
    <n v="1264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126481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1.4722222222222223"/>
    <n v="5"/>
    <n v="5.0700000000000002E-2"/>
    <x v="1"/>
    <x v="3"/>
    <n v="0"/>
    <n v="757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412.5"/>
    <n v="0"/>
    <n v="7574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2.4722222222222223"/>
    <n v="6"/>
    <n v="5.3600000000000002E-2"/>
    <x v="1"/>
    <x v="3"/>
    <n v="0"/>
    <n v="0"/>
    <n v="648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262.5"/>
    <n v="6482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3.4722222222222223"/>
    <n v="7"/>
    <n v="5.6399999999999999E-2"/>
    <x v="1"/>
    <x v="3"/>
    <n v="0"/>
    <n v="0"/>
    <n v="540735"/>
    <n v="540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470"/>
    <n v="10814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4.4722222222222223"/>
    <n v="8"/>
    <n v="5.9299999999999999E-2"/>
    <x v="1"/>
    <x v="3"/>
    <n v="0"/>
    <n v="0"/>
    <n v="105167.5"/>
    <n v="105167.5"/>
    <n v="1051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502.5"/>
    <n v="31550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6.4722222222222223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53100"/>
    <n v="416.83"/>
    <n v="0"/>
    <n v="0"/>
    <n v="0"/>
    <n v="53100"/>
    <d v="2019-08-21T00:00:00"/>
    <d v="2023-08-21T00:00:00"/>
    <n v="106200"/>
    <n v="0.47499999999999998"/>
    <n v="4"/>
    <n v="4.7100000000000003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1.4750000000000001"/>
    <n v="5"/>
    <n v="5.0700000000000002E-2"/>
    <x v="1"/>
    <x v="3"/>
    <n v="0"/>
    <n v="649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885"/>
    <n v="0"/>
    <n v="6498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2.4750000000000001"/>
    <n v="6"/>
    <n v="5.3600000000000002E-2"/>
    <x v="1"/>
    <x v="3"/>
    <n v="0"/>
    <n v="0"/>
    <n v="1526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182.5"/>
    <n v="15261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3.4750000000000001"/>
    <n v="7"/>
    <n v="5.6399999999999999E-2"/>
    <x v="1"/>
    <x v="3"/>
    <n v="0"/>
    <n v="0"/>
    <n v="733886.25"/>
    <n v="7338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772.5"/>
    <n v="14677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4.4749999999999996"/>
    <n v="8"/>
    <n v="5.9299999999999999E-2"/>
    <x v="1"/>
    <x v="3"/>
    <n v="0"/>
    <n v="0"/>
    <n v="105216.66"/>
    <n v="105216.67"/>
    <n v="1052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650"/>
    <n v="31565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5.4749999999999996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6.4749999999999996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870"/>
    <n v="0"/>
    <n v="174935"/>
    <n v="1373.24"/>
    <n v="0"/>
    <n v="0"/>
    <n v="0"/>
    <n v="174935"/>
    <d v="2019-08-22T00:00:00"/>
    <d v="2023-08-22T00:00:00"/>
    <n v="349870"/>
    <n v="0.4777777777777778"/>
    <n v="4"/>
    <n v="4.7100000000000003E-2"/>
    <x v="1"/>
    <x v="3"/>
    <n v="1749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935"/>
    <n v="0"/>
    <n v="1749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1.4777777777777779"/>
    <n v="5"/>
    <n v="5.0700000000000002E-2"/>
    <x v="1"/>
    <x v="3"/>
    <n v="0"/>
    <n v="606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815"/>
    <n v="0"/>
    <n v="6068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2.4777777777777779"/>
    <n v="6"/>
    <n v="5.3600000000000002E-2"/>
    <x v="1"/>
    <x v="3"/>
    <n v="0"/>
    <n v="0"/>
    <n v="12385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557.5"/>
    <n v="123855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3.4777777777777779"/>
    <n v="7"/>
    <n v="5.6399999999999999E-2"/>
    <x v="1"/>
    <x v="3"/>
    <n v="0"/>
    <n v="0"/>
    <n v="770318.75"/>
    <n v="7703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637.5"/>
    <n v="154063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4.4777777777777779"/>
    <n v="8"/>
    <n v="5.9299999999999999E-2"/>
    <x v="1"/>
    <x v="3"/>
    <n v="0"/>
    <n v="0"/>
    <n v="128030"/>
    <n v="128030"/>
    <n v="128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090"/>
    <n v="38409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5.4777777777777779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332.5"/>
    <n v="0"/>
    <n v="109666.25"/>
    <n v="860.88"/>
    <n v="0"/>
    <n v="0"/>
    <n v="0"/>
    <n v="109666.25"/>
    <d v="2019-08-23T00:00:00"/>
    <d v="2023-08-23T00:00:00"/>
    <n v="219332.5"/>
    <n v="0.48055555555555557"/>
    <n v="4"/>
    <n v="4.7100000000000003E-2"/>
    <x v="1"/>
    <x v="3"/>
    <n v="10966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66.25"/>
    <n v="0"/>
    <n v="109666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1.4805555555555556"/>
    <n v="5"/>
    <n v="5.0700000000000002E-2"/>
    <x v="1"/>
    <x v="3"/>
    <n v="0"/>
    <n v="53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0"/>
    <n v="0"/>
    <n v="5310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2.4805555555555556"/>
    <n v="6"/>
    <n v="5.3600000000000002E-2"/>
    <x v="1"/>
    <x v="3"/>
    <n v="0"/>
    <n v="0"/>
    <n v="12320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067.5"/>
    <n v="123206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3.4805555555555556"/>
    <n v="7"/>
    <n v="5.6399999999999999E-2"/>
    <x v="1"/>
    <x v="3"/>
    <n v="0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0"/>
    <n v="10915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4.4805555555555552"/>
    <n v="8"/>
    <n v="5.9299999999999999E-2"/>
    <x v="1"/>
    <x v="3"/>
    <n v="0"/>
    <n v="0"/>
    <n v="139485.82999999999"/>
    <n v="139485.82999999999"/>
    <n v="1394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457.5"/>
    <n v="41845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48970"/>
    <n v="384.41"/>
    <n v="0"/>
    <n v="0"/>
    <n v="0"/>
    <n v="48970"/>
    <d v="2019-08-26T00:00:00"/>
    <d v="2023-08-26T00:00:00"/>
    <n v="97940"/>
    <n v="0.48888888888888887"/>
    <n v="4"/>
    <n v="4.7100000000000003E-2"/>
    <x v="1"/>
    <x v="3"/>
    <n v="489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70"/>
    <n v="0"/>
    <n v="489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1.4888888888888889"/>
    <n v="5"/>
    <n v="5.0700000000000002E-2"/>
    <x v="1"/>
    <x v="3"/>
    <n v="0"/>
    <n v="5991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145"/>
    <n v="0"/>
    <n v="5991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2.4888888888888889"/>
    <n v="6"/>
    <n v="5.3600000000000002E-2"/>
    <x v="1"/>
    <x v="3"/>
    <n v="0"/>
    <n v="0"/>
    <n v="8827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787.5"/>
    <n v="88278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3.4888888888888889"/>
    <n v="7"/>
    <n v="5.6399999999999999E-2"/>
    <x v="1"/>
    <x v="3"/>
    <n v="0"/>
    <n v="0"/>
    <n v="808447.5"/>
    <n v="808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895"/>
    <n v="16168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4.4888888888888889"/>
    <n v="8"/>
    <n v="5.9299999999999999E-2"/>
    <x v="1"/>
    <x v="3"/>
    <n v="0"/>
    <n v="0"/>
    <n v="236491.66"/>
    <n v="236491.67"/>
    <n v="23649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475"/>
    <n v="7094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17.5"/>
    <n v="0"/>
    <n v="127808.75"/>
    <n v="1003.3"/>
    <n v="0"/>
    <n v="0"/>
    <n v="0"/>
    <n v="127808.75"/>
    <d v="2019-08-27T00:00:00"/>
    <d v="2023-08-27T00:00:00"/>
    <n v="255617.5"/>
    <n v="0.49166666666666664"/>
    <n v="4"/>
    <n v="4.7100000000000003E-2"/>
    <x v="1"/>
    <x v="3"/>
    <n v="1278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08.75"/>
    <n v="0"/>
    <n v="127808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1.4916666666666667"/>
    <n v="5"/>
    <n v="5.0700000000000002E-2"/>
    <x v="1"/>
    <x v="3"/>
    <n v="0"/>
    <n v="672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452.5"/>
    <n v="0"/>
    <n v="6724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2.4916666666666667"/>
    <n v="6"/>
    <n v="5.3600000000000002E-2"/>
    <x v="1"/>
    <x v="3"/>
    <n v="0"/>
    <n v="0"/>
    <n v="1668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962.5"/>
    <n v="16689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3.4916666666666667"/>
    <n v="7"/>
    <n v="5.6399999999999999E-2"/>
    <x v="1"/>
    <x v="3"/>
    <n v="0"/>
    <n v="0"/>
    <n v="812503.75"/>
    <n v="8125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5007.5"/>
    <n v="162500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4.4916666666666663"/>
    <n v="8"/>
    <n v="5.9299999999999999E-2"/>
    <x v="1"/>
    <x v="3"/>
    <n v="0"/>
    <n v="0"/>
    <n v="318600"/>
    <n v="318600"/>
    <n v="31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800"/>
    <n v="9558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317.5"/>
    <n v="0"/>
    <n v="48158.75"/>
    <n v="378.05"/>
    <n v="0"/>
    <n v="0"/>
    <n v="0"/>
    <n v="48158.75"/>
    <d v="2019-08-28T00:00:00"/>
    <d v="2023-08-28T00:00:00"/>
    <n v="96317.5"/>
    <n v="0.49444444444444446"/>
    <n v="4"/>
    <n v="4.7100000000000003E-2"/>
    <x v="1"/>
    <x v="3"/>
    <n v="481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58.75"/>
    <n v="0"/>
    <n v="48158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1.4944444444444445"/>
    <n v="5"/>
    <n v="5.0700000000000002E-2"/>
    <x v="1"/>
    <x v="3"/>
    <n v="0"/>
    <n v="404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150"/>
    <n v="0"/>
    <n v="40415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2.4944444444444445"/>
    <n v="6"/>
    <n v="5.3600000000000002E-2"/>
    <x v="1"/>
    <x v="3"/>
    <n v="0"/>
    <n v="0"/>
    <n v="8261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147.5"/>
    <n v="8261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3.4944444444444445"/>
    <n v="7"/>
    <n v="5.6399999999999999E-2"/>
    <x v="1"/>
    <x v="3"/>
    <n v="0"/>
    <n v="0"/>
    <n v="602906.25"/>
    <n v="6029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812.5"/>
    <n v="120581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4.4944444444444445"/>
    <n v="8"/>
    <n v="5.9299999999999999E-2"/>
    <x v="1"/>
    <x v="3"/>
    <n v="0"/>
    <n v="0"/>
    <n v="140911.66"/>
    <n v="140911.67000000001"/>
    <n v="14091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35"/>
    <n v="4227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5.4944444444444445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092.5"/>
    <n v="0"/>
    <n v="69546.25"/>
    <n v="545.94000000000005"/>
    <n v="0"/>
    <n v="0"/>
    <n v="0"/>
    <n v="69546.25"/>
    <d v="2019-08-29T00:00:00"/>
    <d v="2023-08-29T00:00:00"/>
    <n v="139092.5"/>
    <n v="0.49722222222222223"/>
    <n v="4"/>
    <n v="4.7100000000000003E-2"/>
    <x v="1"/>
    <x v="3"/>
    <n v="695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46.25"/>
    <n v="0"/>
    <n v="69546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n v="1.4972222222222222"/>
    <n v="5"/>
    <n v="5.0700000000000002E-2"/>
    <x v="1"/>
    <x v="3"/>
    <n v="0"/>
    <n v="721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22.5"/>
    <n v="0"/>
    <n v="721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2.4972222222222222"/>
    <n v="6"/>
    <n v="5.3600000000000002E-2"/>
    <x v="1"/>
    <x v="3"/>
    <n v="0"/>
    <n v="0"/>
    <n v="1217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12176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3.4972222222222222"/>
    <n v="7"/>
    <n v="5.6399999999999999E-2"/>
    <x v="1"/>
    <x v="3"/>
    <n v="0"/>
    <n v="0"/>
    <n v="563376.25"/>
    <n v="5633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752.5"/>
    <n v="11267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4.4972222222222218"/>
    <n v="8"/>
    <n v="5.9299999999999999E-2"/>
    <x v="1"/>
    <x v="3"/>
    <n v="0"/>
    <n v="0"/>
    <n v="104331.66"/>
    <n v="104331.67"/>
    <n v="1043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995"/>
    <n v="312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5.4972222222222218"/>
    <n v="9"/>
    <n v="6.2100000000000002E-2"/>
    <x v="1"/>
    <x v="3"/>
    <n v="0"/>
    <n v="0"/>
    <n v="11468.12"/>
    <n v="11468.12"/>
    <n v="11468.13"/>
    <n v="1146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72.5"/>
    <n v="4587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282.5"/>
    <n v="0"/>
    <n v="52141.25"/>
    <n v="409.31"/>
    <n v="0"/>
    <n v="0"/>
    <n v="0"/>
    <n v="52141.25"/>
    <d v="2019-08-30T00:00:00"/>
    <d v="2023-08-30T00:00:00"/>
    <n v="104282.5"/>
    <n v="0.5"/>
    <n v="4"/>
    <n v="4.7100000000000003E-2"/>
    <x v="1"/>
    <x v="3"/>
    <n v="521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41.25"/>
    <n v="0"/>
    <n v="52141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d v="2019-08-30T00:00:00"/>
    <d v="2024-08-30T00:00:00"/>
    <n v="716407.5"/>
    <n v="1.5"/>
    <n v="5"/>
    <n v="5.0700000000000002E-2"/>
    <x v="1"/>
    <x v="3"/>
    <n v="0"/>
    <n v="7164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407.5"/>
    <n v="0"/>
    <n v="71640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d v="2019-08-30T00:00:00"/>
    <d v="2025-08-30T00:00:00"/>
    <n v="1425882.5"/>
    <n v="2.5"/>
    <n v="6"/>
    <n v="5.3600000000000002E-2"/>
    <x v="1"/>
    <x v="3"/>
    <n v="0"/>
    <n v="0"/>
    <n v="1425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882.5"/>
    <n v="14258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d v="2019-08-30T00:00:00"/>
    <d v="2026-08-30T00:00:00"/>
    <n v="1110232.5"/>
    <n v="3.5"/>
    <n v="7"/>
    <n v="5.6399999999999999E-2"/>
    <x v="1"/>
    <x v="3"/>
    <n v="0"/>
    <n v="0"/>
    <n v="555116.25"/>
    <n v="55511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232.5"/>
    <n v="111023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d v="2019-08-30T00:00:00"/>
    <d v="2027-08-30T00:00:00"/>
    <n v="364620"/>
    <n v="4.5"/>
    <n v="8"/>
    <n v="5.9299999999999999E-2"/>
    <x v="1"/>
    <x v="3"/>
    <n v="0"/>
    <n v="0"/>
    <n v="121540"/>
    <n v="121540"/>
    <n v="121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620"/>
    <n v="36462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30T00:00:00"/>
    <d v="2028-08-30T00:00:00"/>
    <n v="53100"/>
    <n v="5.5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d v="2019-09-06T00:00:00"/>
    <d v="2023-09-06T00:00:00"/>
    <n v="615370"/>
    <n v="0.51666666666666672"/>
    <n v="4"/>
    <n v="4.7100000000000003E-2"/>
    <x v="1"/>
    <x v="3"/>
    <n v="615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370"/>
    <n v="0"/>
    <n v="61537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1.5166666666666666"/>
    <n v="5"/>
    <n v="5.0700000000000002E-2"/>
    <x v="1"/>
    <x v="3"/>
    <n v="0"/>
    <n v="22521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2177.5"/>
    <n v="0"/>
    <n v="22521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2.5166666666666666"/>
    <n v="6"/>
    <n v="5.3600000000000002E-2"/>
    <x v="1"/>
    <x v="3"/>
    <n v="0"/>
    <n v="0"/>
    <n v="3481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1737.5"/>
    <n v="3481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3.5166666666666666"/>
    <n v="7"/>
    <n v="5.6399999999999999E-2"/>
    <x v="1"/>
    <x v="3"/>
    <n v="0"/>
    <n v="0"/>
    <n v="1968018.75"/>
    <n v="19680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037.5"/>
    <n v="393603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4.5166666666666666"/>
    <n v="8"/>
    <n v="5.9299999999999999E-2"/>
    <x v="1"/>
    <x v="3"/>
    <n v="0"/>
    <n v="0"/>
    <n v="822951.66"/>
    <n v="822951.67"/>
    <n v="82295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8855"/>
    <n v="246885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5.5166666666666666"/>
    <n v="9"/>
    <n v="6.2100000000000002E-2"/>
    <x v="1"/>
    <x v="3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1.5166666666666666"/>
    <n v="5"/>
    <n v="5.0700000000000002E-2"/>
    <x v="1"/>
    <x v="3"/>
    <n v="0"/>
    <n v="44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02.5"/>
    <n v="0"/>
    <n v="441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2.5166666666666666"/>
    <n v="6"/>
    <n v="5.3600000000000002E-2"/>
    <x v="1"/>
    <x v="3"/>
    <n v="0"/>
    <n v="0"/>
    <n v="42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"/>
    <n v="42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4.5166666666666666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d v="2019-09-13T00:00:00"/>
    <d v="2023-09-13T00:00:00"/>
    <n v="2290822.5"/>
    <n v="0.53611111111111109"/>
    <n v="4"/>
    <n v="4.7100000000000003E-2"/>
    <x v="1"/>
    <x v="3"/>
    <n v="2290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0822.5"/>
    <n v="0"/>
    <n v="229082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1.5361111111111112"/>
    <n v="5"/>
    <n v="5.0700000000000002E-2"/>
    <x v="1"/>
    <x v="3"/>
    <n v="0"/>
    <n v="4476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6625"/>
    <n v="0"/>
    <n v="44766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2.536111111111111"/>
    <n v="6"/>
    <n v="5.3600000000000002E-2"/>
    <x v="1"/>
    <x v="3"/>
    <n v="0"/>
    <n v="0"/>
    <n v="8260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0737.5"/>
    <n v="8260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3.536111111111111"/>
    <n v="7"/>
    <n v="5.6399999999999999E-2"/>
    <x v="1"/>
    <x v="3"/>
    <n v="0"/>
    <n v="0"/>
    <n v="4379201.25"/>
    <n v="4379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8402.5"/>
    <n v="875840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4.5361111111111114"/>
    <n v="8"/>
    <n v="5.9299999999999999E-2"/>
    <x v="1"/>
    <x v="3"/>
    <n v="0"/>
    <n v="0"/>
    <n v="1158317.5"/>
    <n v="1158317.5"/>
    <n v="11583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4952.5"/>
    <n v="347495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5.5361111111111114"/>
    <n v="9"/>
    <n v="6.2100000000000002E-2"/>
    <x v="1"/>
    <x v="3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6.5361111111111114"/>
    <n v="10"/>
    <n v="6.5000000000000002E-2"/>
    <x v="1"/>
    <x v="3"/>
    <n v="0"/>
    <n v="0"/>
    <n v="9587.5"/>
    <n v="9587.5"/>
    <n v="9587.5"/>
    <n v="9587.5"/>
    <n v="95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37.5"/>
    <n v="4793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d v="2019-09-17T00:00:00"/>
    <d v="2023-09-17T00:00:00"/>
    <n v="74340"/>
    <n v="0.54722222222222228"/>
    <n v="4"/>
    <n v="4.7100000000000003E-2"/>
    <x v="1"/>
    <x v="3"/>
    <n v="74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0"/>
    <n v="743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1.5472222222222223"/>
    <n v="5"/>
    <n v="5.0700000000000002E-2"/>
    <x v="1"/>
    <x v="3"/>
    <n v="0"/>
    <n v="42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"/>
    <n v="0"/>
    <n v="4248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2.5472222222222221"/>
    <n v="6"/>
    <n v="5.3600000000000002E-2"/>
    <x v="1"/>
    <x v="3"/>
    <n v="0"/>
    <n v="0"/>
    <n v="38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02.5"/>
    <n v="382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3.5472222222222221"/>
    <n v="7"/>
    <n v="5.6399999999999999E-2"/>
    <x v="1"/>
    <x v="3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4.5472222222222225"/>
    <n v="8"/>
    <n v="5.9299999999999999E-2"/>
    <x v="1"/>
    <x v="3"/>
    <n v="0"/>
    <n v="0"/>
    <n v="44790.83"/>
    <n v="44790.83"/>
    <n v="4479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72.49"/>
    <n v="134372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5.5472222222222225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d v="2019-09-20T00:00:00"/>
    <d v="2023-09-20T00:00:00"/>
    <n v="2095827.5"/>
    <n v="0.55555555555555558"/>
    <n v="4"/>
    <n v="4.7100000000000003E-2"/>
    <x v="1"/>
    <x v="3"/>
    <n v="2095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5827.5"/>
    <n v="0"/>
    <n v="209582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1.5555555555555556"/>
    <n v="5"/>
    <n v="5.0700000000000002E-2"/>
    <x v="1"/>
    <x v="3"/>
    <n v="0"/>
    <n v="3834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4262.5"/>
    <n v="0"/>
    <n v="38342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2.5555555555555554"/>
    <n v="6"/>
    <n v="5.3600000000000002E-2"/>
    <x v="1"/>
    <x v="3"/>
    <n v="0"/>
    <n v="0"/>
    <n v="61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7887.5"/>
    <n v="612788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3.5555555555555554"/>
    <n v="7"/>
    <n v="5.6399999999999999E-2"/>
    <x v="1"/>
    <x v="3"/>
    <n v="0"/>
    <n v="0"/>
    <n v="3784628.75"/>
    <n v="37846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9257.5"/>
    <n v="756925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4.5555555555555554"/>
    <n v="8"/>
    <n v="5.9299999999999999E-2"/>
    <x v="1"/>
    <x v="3"/>
    <n v="0"/>
    <n v="0"/>
    <n v="1301785.83"/>
    <n v="1301785.83"/>
    <n v="13017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5357.49"/>
    <n v="3905357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5.5555555555555554"/>
    <n v="9"/>
    <n v="6.2100000000000002E-2"/>
    <x v="1"/>
    <x v="3"/>
    <n v="0"/>
    <n v="0"/>
    <n v="49928.75"/>
    <n v="49928.75"/>
    <n v="49928.75"/>
    <n v="499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15"/>
    <n v="19971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6.5555555555555554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2.5555555555555554"/>
    <n v="6"/>
    <n v="5.36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3.5555555555555554"/>
    <n v="7"/>
    <n v="5.6399999999999999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4.5555555555555554"/>
    <n v="8"/>
    <n v="5.9299999999999999E-2"/>
    <x v="1"/>
    <x v="3"/>
    <n v="0"/>
    <n v="0"/>
    <n v="52018.33"/>
    <n v="52018.33"/>
    <n v="5201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54.99"/>
    <n v="156054.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4.5750000000000002"/>
    <n v="8"/>
    <n v="5.9299999999999999E-2"/>
    <x v="1"/>
    <x v="3"/>
    <n v="0"/>
    <n v="0"/>
    <n v="34859.160000000003"/>
    <n v="34859.17"/>
    <n v="3485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77.5"/>
    <n v="10457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d v="2019-09-27T00:00:00"/>
    <d v="2023-09-27T00:00:00"/>
    <n v="771572.5"/>
    <n v="0.57499999999999996"/>
    <n v="4"/>
    <n v="4.7100000000000003E-2"/>
    <x v="1"/>
    <x v="3"/>
    <n v="771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572.5"/>
    <n v="0"/>
    <n v="77157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1.575"/>
    <n v="5"/>
    <n v="5.0700000000000002E-2"/>
    <x v="1"/>
    <x v="3"/>
    <n v="0"/>
    <n v="2387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7582.5"/>
    <n v="0"/>
    <n v="23875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2.5750000000000002"/>
    <n v="6"/>
    <n v="5.3600000000000002E-2"/>
    <x v="1"/>
    <x v="3"/>
    <n v="0"/>
    <n v="0"/>
    <n v="2323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715"/>
    <n v="23237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3.5750000000000002"/>
    <n v="7"/>
    <n v="5.6399999999999999E-2"/>
    <x v="1"/>
    <x v="3"/>
    <n v="0"/>
    <n v="0"/>
    <n v="1553765"/>
    <n v="155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7530"/>
    <n v="310753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4.5750000000000002"/>
    <n v="8"/>
    <n v="5.9299999999999999E-2"/>
    <x v="1"/>
    <x v="3"/>
    <n v="0"/>
    <n v="0"/>
    <n v="420375"/>
    <n v="420375"/>
    <n v="420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125"/>
    <n v="126112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5.5750000000000002"/>
    <n v="9"/>
    <n v="6.2100000000000002E-2"/>
    <x v="1"/>
    <x v="3"/>
    <n v="0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d v="2019-10-04T00:00:00"/>
    <d v="2023-10-04T00:00:00"/>
    <n v="626137.5"/>
    <n v="0.59444444444444444"/>
    <n v="4"/>
    <n v="4.7100000000000003E-2"/>
    <x v="1"/>
    <x v="3"/>
    <n v="6261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137.5"/>
    <n v="0"/>
    <n v="6261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1.5944444444444446"/>
    <n v="5"/>
    <n v="5.0700000000000002E-2"/>
    <x v="1"/>
    <x v="3"/>
    <n v="0"/>
    <n v="2358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8967.5"/>
    <n v="0"/>
    <n v="23589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2.5944444444444446"/>
    <n v="6"/>
    <n v="5.3600000000000002E-2"/>
    <x v="1"/>
    <x v="3"/>
    <n v="0"/>
    <n v="0"/>
    <n v="3100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92.5"/>
    <n v="31008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3.5944444444444446"/>
    <n v="7"/>
    <n v="5.6399999999999999E-2"/>
    <x v="1"/>
    <x v="3"/>
    <n v="0"/>
    <n v="0"/>
    <n v="1373372.5"/>
    <n v="13733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6745"/>
    <n v="27467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4.5944444444444441"/>
    <n v="8"/>
    <n v="5.9299999999999999E-2"/>
    <x v="1"/>
    <x v="3"/>
    <n v="0"/>
    <n v="0"/>
    <n v="504745"/>
    <n v="504745"/>
    <n v="504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4235"/>
    <n v="15142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6.5944444444444441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d v="2019-10-15T00:00:00"/>
    <d v="2023-10-15T00:00:00"/>
    <n v="521560"/>
    <n v="0.625"/>
    <n v="4"/>
    <n v="4.7100000000000003E-2"/>
    <x v="1"/>
    <x v="3"/>
    <n v="521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560"/>
    <n v="0"/>
    <n v="5215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1.625"/>
    <n v="5"/>
    <n v="5.0700000000000002E-2"/>
    <x v="1"/>
    <x v="3"/>
    <n v="0"/>
    <n v="2515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170"/>
    <n v="0"/>
    <n v="25151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2.625"/>
    <n v="6"/>
    <n v="5.3600000000000002E-2"/>
    <x v="1"/>
    <x v="3"/>
    <n v="0"/>
    <n v="0"/>
    <n v="3258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8422.5"/>
    <n v="32584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3.625"/>
    <n v="7"/>
    <n v="5.6399999999999999E-2"/>
    <x v="1"/>
    <x v="3"/>
    <n v="0"/>
    <n v="0"/>
    <n v="1447417.5"/>
    <n v="14474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835"/>
    <n v="28948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4.625"/>
    <n v="8"/>
    <n v="5.9299999999999999E-2"/>
    <x v="1"/>
    <x v="3"/>
    <n v="0"/>
    <n v="0"/>
    <n v="528197.5"/>
    <n v="528197.5"/>
    <n v="5281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592.5"/>
    <n v="158459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5.625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d v="2019-10-21T00:00:00"/>
    <d v="2023-10-21T00:00:00"/>
    <n v="347362.5"/>
    <n v="0.64166666666666672"/>
    <n v="4"/>
    <n v="4.7100000000000003E-2"/>
    <x v="1"/>
    <x v="3"/>
    <n v="347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62.5"/>
    <n v="0"/>
    <n v="3473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1.6416666666666666"/>
    <n v="5"/>
    <n v="5.0700000000000002E-2"/>
    <x v="1"/>
    <x v="3"/>
    <n v="0"/>
    <n v="1191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210"/>
    <n v="0"/>
    <n v="119121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2.6416666666666666"/>
    <n v="6"/>
    <n v="5.3600000000000002E-2"/>
    <x v="1"/>
    <x v="3"/>
    <n v="0"/>
    <n v="0"/>
    <n v="1893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3605"/>
    <n v="18936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3.6416666666666666"/>
    <n v="7"/>
    <n v="5.6399999999999999E-2"/>
    <x v="1"/>
    <x v="3"/>
    <n v="0"/>
    <n v="0"/>
    <n v="678573.75"/>
    <n v="6785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147.5"/>
    <n v="13571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4.6416666666666666"/>
    <n v="8"/>
    <n v="5.9299999999999999E-2"/>
    <x v="1"/>
    <x v="3"/>
    <n v="0"/>
    <n v="0"/>
    <n v="232755"/>
    <n v="232755"/>
    <n v="232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265"/>
    <n v="698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5.6416666666666666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1.6611111111111112"/>
    <n v="5"/>
    <n v="5.0700000000000002E-2"/>
    <x v="1"/>
    <x v="3"/>
    <n v="0"/>
    <n v="43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12.5"/>
    <n v="0"/>
    <n v="4351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2.661111111111111"/>
    <n v="6"/>
    <n v="5.36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5.6611111111111114"/>
    <n v="9"/>
    <n v="6.2100000000000002E-2"/>
    <x v="1"/>
    <x v="3"/>
    <n v="0"/>
    <n v="0"/>
    <n v="38866.25"/>
    <n v="38866.25"/>
    <n v="38866.25"/>
    <n v="3886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65"/>
    <n v="1554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6.6611111111111114"/>
    <n v="10"/>
    <n v="6.5000000000000002E-2"/>
    <x v="1"/>
    <x v="3"/>
    <n v="0"/>
    <n v="0"/>
    <n v="8673"/>
    <n v="8673"/>
    <n v="8673"/>
    <n v="8673"/>
    <n v="86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65"/>
    <n v="4336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d v="2019-10-28T00:00:00"/>
    <d v="2023-10-28T00:00:00"/>
    <n v="519642.5"/>
    <n v="0.66111111111111109"/>
    <n v="4"/>
    <n v="4.7100000000000003E-2"/>
    <x v="1"/>
    <x v="3"/>
    <n v="5196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642.5"/>
    <n v="0"/>
    <n v="51964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1.6611111111111112"/>
    <n v="5"/>
    <n v="5.0700000000000002E-2"/>
    <x v="1"/>
    <x v="3"/>
    <n v="0"/>
    <n v="11208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852.5"/>
    <n v="0"/>
    <n v="11208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2.661111111111111"/>
    <n v="6"/>
    <n v="5.3600000000000002E-2"/>
    <x v="1"/>
    <x v="3"/>
    <n v="0"/>
    <n v="0"/>
    <n v="15545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502.5"/>
    <n v="15545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3.661111111111111"/>
    <n v="7"/>
    <n v="5.6399999999999999E-2"/>
    <x v="1"/>
    <x v="3"/>
    <n v="0"/>
    <n v="0"/>
    <n v="853877.5"/>
    <n v="8538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755"/>
    <n v="170775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4.6611111111111114"/>
    <n v="8"/>
    <n v="5.9299999999999999E-2"/>
    <x v="1"/>
    <x v="3"/>
    <n v="0"/>
    <n v="0"/>
    <n v="359998.33"/>
    <n v="359998.33"/>
    <n v="35999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994.99"/>
    <n v="1079994.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5.6611111111111114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660"/>
    <n v="0"/>
    <n v="0"/>
    <n v="402.94"/>
    <n v="0"/>
    <n v="0"/>
    <n v="0"/>
    <n v="102660"/>
    <d v="2019-11-07T00:00:00"/>
    <d v="2023-11-07T00:00:00"/>
    <n v="102660"/>
    <n v="0.68611111111111112"/>
    <n v="4"/>
    <n v="4.7100000000000003E-2"/>
    <x v="1"/>
    <x v="3"/>
    <n v="102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60"/>
    <n v="0"/>
    <n v="10266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1.6861111111111111"/>
    <n v="5"/>
    <n v="5.0700000000000002E-2"/>
    <x v="1"/>
    <x v="3"/>
    <n v="0"/>
    <n v="263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140"/>
    <n v="0"/>
    <n v="2631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2.6861111111111109"/>
    <n v="6"/>
    <n v="5.3600000000000002E-2"/>
    <x v="1"/>
    <x v="3"/>
    <n v="0"/>
    <n v="0"/>
    <n v="898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127.5"/>
    <n v="8981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3.6861111111111109"/>
    <n v="7"/>
    <n v="5.6399999999999999E-2"/>
    <x v="1"/>
    <x v="3"/>
    <n v="0"/>
    <n v="0"/>
    <n v="520453.75"/>
    <n v="5204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907.5"/>
    <n v="104090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4.6861111111111109"/>
    <n v="8"/>
    <n v="5.9299999999999999E-2"/>
    <x v="1"/>
    <x v="3"/>
    <n v="0"/>
    <n v="0"/>
    <n v="166281.66"/>
    <n v="166281.67000000001"/>
    <n v="16628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845"/>
    <n v="4988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6.6861111111111109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3700"/>
    <n v="0"/>
    <n v="0"/>
    <n v="995.77"/>
    <n v="0"/>
    <n v="0"/>
    <n v="0"/>
    <n v="253700"/>
    <d v="2019-11-11T00:00:00"/>
    <d v="2023-11-11T00:00:00"/>
    <n v="253700"/>
    <n v="0.69722222222222219"/>
    <n v="4"/>
    <n v="4.7100000000000003E-2"/>
    <x v="1"/>
    <x v="3"/>
    <n v="25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700"/>
    <n v="0"/>
    <n v="2537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1.6972222222222222"/>
    <n v="5"/>
    <n v="5.0700000000000002E-2"/>
    <x v="1"/>
    <x v="3"/>
    <n v="0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3.6972222222222224"/>
    <n v="7"/>
    <n v="5.6399999999999999E-2"/>
    <x v="1"/>
    <x v="3"/>
    <n v="0"/>
    <n v="0"/>
    <n v="181941.25"/>
    <n v="1819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882.5"/>
    <n v="3638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4.697222222222222"/>
    <n v="8"/>
    <n v="5.9299999999999999E-2"/>
    <x v="1"/>
    <x v="3"/>
    <n v="0"/>
    <n v="0"/>
    <n v="262992.5"/>
    <n v="262992.5"/>
    <n v="2629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977.5"/>
    <n v="7889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5.697222222222222"/>
    <n v="9"/>
    <n v="6.2100000000000002E-2"/>
    <x v="1"/>
    <x v="3"/>
    <n v="0"/>
    <n v="0"/>
    <n v="92925"/>
    <n v="92925"/>
    <n v="92925"/>
    <n v="9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700"/>
    <n v="3717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6.697222222222222"/>
    <n v="10"/>
    <n v="6.5000000000000002E-2"/>
    <x v="1"/>
    <x v="3"/>
    <n v="0"/>
    <n v="0"/>
    <n v="84960"/>
    <n v="84960"/>
    <n v="84960"/>
    <n v="84960"/>
    <n v="84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0"/>
    <n v="4248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1-15T00:00:00"/>
    <d v="2023-11-15T00:00:00"/>
    <n v="53100"/>
    <n v="0.70833333333333337"/>
    <n v="4"/>
    <n v="4.7100000000000003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1.7083333333333333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2.7083333333333335"/>
    <n v="6"/>
    <n v="5.3600000000000002E-2"/>
    <x v="1"/>
    <x v="3"/>
    <n v="0"/>
    <n v="0"/>
    <n v="8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00"/>
    <n v="885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3.7083333333333335"/>
    <n v="7"/>
    <n v="5.6399999999999999E-2"/>
    <x v="1"/>
    <x v="3"/>
    <n v="0"/>
    <n v="0"/>
    <n v="73381.25"/>
    <n v="733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62.5"/>
    <n v="1467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4.708333333333333"/>
    <n v="8"/>
    <n v="5.9299999999999999E-2"/>
    <x v="1"/>
    <x v="3"/>
    <n v="0"/>
    <n v="0"/>
    <n v="47839.16"/>
    <n v="47839.17"/>
    <n v="478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17.5"/>
    <n v="14351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5.708333333333333"/>
    <n v="9"/>
    <n v="6.2100000000000002E-2"/>
    <x v="1"/>
    <x v="3"/>
    <n v="0"/>
    <n v="0"/>
    <n v="47089.37"/>
    <n v="47089.37"/>
    <n v="47089.38"/>
    <n v="470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57.5"/>
    <n v="1883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6.708333333333333"/>
    <n v="10"/>
    <n v="6.5000000000000002E-2"/>
    <x v="1"/>
    <x v="3"/>
    <n v="0"/>
    <n v="0"/>
    <n v="21240"/>
    <n v="21240"/>
    <n v="21240"/>
    <n v="21240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2.7250000000000001"/>
    <n v="6"/>
    <n v="5.3600000000000002E-2"/>
    <x v="1"/>
    <x v="3"/>
    <n v="0"/>
    <n v="0"/>
    <n v="47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95"/>
    <n v="474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3.7250000000000001"/>
    <n v="7"/>
    <n v="5.6399999999999999E-2"/>
    <x v="1"/>
    <x v="3"/>
    <n v="0"/>
    <n v="0"/>
    <n v="77732.5"/>
    <n v="777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65"/>
    <n v="15546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4.7249999999999996"/>
    <n v="8"/>
    <n v="5.9299999999999999E-2"/>
    <x v="1"/>
    <x v="3"/>
    <n v="0"/>
    <n v="0"/>
    <n v="68931.66"/>
    <n v="68931.67"/>
    <n v="689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795"/>
    <n v="2067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5.7249999999999996"/>
    <n v="9"/>
    <n v="6.2100000000000002E-2"/>
    <x v="1"/>
    <x v="3"/>
    <n v="0"/>
    <n v="0"/>
    <n v="43106.87"/>
    <n v="43106.87"/>
    <n v="43106.879999999997"/>
    <n v="43106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27.5"/>
    <n v="1724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6.7249999999999996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7611111111111111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3.7611111111111111"/>
    <n v="7"/>
    <n v="5.6399999999999999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4.7611111111111111"/>
    <n v="8"/>
    <n v="5.9299999999999999E-2"/>
    <x v="1"/>
    <x v="3"/>
    <n v="0"/>
    <n v="0"/>
    <n v="16618.330000000002"/>
    <n v="16618.330000000002"/>
    <n v="166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5"/>
    <n v="4985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1.7611111111111111"/>
    <n v="5"/>
    <n v="5.0700000000000002E-2"/>
    <x v="1"/>
    <x v="3"/>
    <n v="0"/>
    <n v="70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00"/>
    <n v="0"/>
    <n v="70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2.7611111111111111"/>
    <n v="6"/>
    <n v="5.3600000000000002E-2"/>
    <x v="1"/>
    <x v="3"/>
    <n v="0"/>
    <n v="0"/>
    <n v="464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62.5"/>
    <n v="464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3.7611111111111111"/>
    <n v="7"/>
    <n v="5.6399999999999999E-2"/>
    <x v="1"/>
    <x v="3"/>
    <n v="0"/>
    <n v="0"/>
    <n v="71832.5"/>
    <n v="71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65"/>
    <n v="1436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4.7611111111111111"/>
    <n v="8"/>
    <n v="5.9299999999999999E-2"/>
    <x v="1"/>
    <x v="3"/>
    <n v="0"/>
    <n v="0"/>
    <n v="33433.339999999997"/>
    <n v="33433.33"/>
    <n v="334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0"/>
    <n v="100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1.7611111111111111"/>
    <n v="5"/>
    <n v="5.0700000000000002E-2"/>
    <x v="1"/>
    <x v="3"/>
    <n v="0"/>
    <n v="50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2.5"/>
    <n v="0"/>
    <n v="500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4.7611111111111111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5.7611111111111111"/>
    <n v="9"/>
    <n v="6.2100000000000002E-2"/>
    <x v="1"/>
    <x v="3"/>
    <n v="0"/>
    <n v="0"/>
    <n v="58963.13"/>
    <n v="58963.13"/>
    <n v="58963.13"/>
    <n v="58963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852.52"/>
    <n v="235852.5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15"/>
    <n v="0"/>
    <n v="0"/>
    <n v="204.94"/>
    <n v="0"/>
    <n v="0"/>
    <n v="0"/>
    <n v="52215"/>
    <d v="2019-12-04T00:00:00"/>
    <d v="2023-12-04T00:00:00"/>
    <n v="52215"/>
    <n v="0.76111111111111107"/>
    <n v="4"/>
    <n v="4.7100000000000003E-2"/>
    <x v="1"/>
    <x v="3"/>
    <n v="522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5"/>
    <n v="0"/>
    <n v="5221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7611111111111111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04T00:00:00"/>
    <d v="2023-12-04T00:00:00"/>
    <n v="106200"/>
    <n v="0.76111111111111107"/>
    <n v="4"/>
    <n v="4.7100000000000003E-2"/>
    <x v="1"/>
    <x v="3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1.7611111111111111"/>
    <n v="5"/>
    <n v="5.0700000000000002E-2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2.7611111111111111"/>
    <n v="6"/>
    <n v="5.3600000000000002E-2"/>
    <x v="1"/>
    <x v="3"/>
    <n v="0"/>
    <n v="0"/>
    <n v="308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75"/>
    <n v="3082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3.7611111111111111"/>
    <n v="7"/>
    <n v="5.6399999999999999E-2"/>
    <x v="1"/>
    <x v="3"/>
    <n v="0"/>
    <n v="0"/>
    <n v="152883.75"/>
    <n v="1528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767.5"/>
    <n v="3057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4.7611111111111111"/>
    <n v="8"/>
    <n v="5.9299999999999999E-2"/>
    <x v="1"/>
    <x v="3"/>
    <n v="0"/>
    <n v="0"/>
    <n v="85845"/>
    <n v="85845"/>
    <n v="85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35"/>
    <n v="2575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7611111111111111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7611111111111111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2.7611111111111111"/>
    <n v="6"/>
    <n v="5.36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3.7611111111111111"/>
    <n v="7"/>
    <n v="5.6399999999999999E-2"/>
    <x v="1"/>
    <x v="3"/>
    <n v="0"/>
    <n v="0"/>
    <n v="129873.75"/>
    <n v="1298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47.5"/>
    <n v="25974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4.7611111111111111"/>
    <n v="8"/>
    <n v="5.9299999999999999E-2"/>
    <x v="1"/>
    <x v="3"/>
    <n v="0"/>
    <n v="0"/>
    <n v="32745"/>
    <n v="32745"/>
    <n v="32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5"/>
    <n v="982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7611111111111111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6.7611111111111111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4.7611111111111111"/>
    <n v="8"/>
    <n v="5.9299999999999999E-2"/>
    <x v="1"/>
    <x v="3"/>
    <n v="0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2.5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7611111111111111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2.7638888888888888"/>
    <n v="6"/>
    <n v="5.36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4.7638888888888893"/>
    <n v="8"/>
    <n v="5.9299999999999999E-2"/>
    <x v="1"/>
    <x v="3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5.7638888888888893"/>
    <n v="9"/>
    <n v="6.2100000000000002E-2"/>
    <x v="1"/>
    <x v="3"/>
    <n v="0"/>
    <n v="0"/>
    <n v="25075"/>
    <n v="25075"/>
    <n v="25075"/>
    <n v="25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0"/>
    <n v="100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d v="2019-12-05T00:00:00"/>
    <d v="2023-12-05T00:00:00"/>
    <n v="200747.5"/>
    <n v="0.76388888888888884"/>
    <n v="4"/>
    <n v="4.7100000000000003E-2"/>
    <x v="1"/>
    <x v="3"/>
    <n v="200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747.5"/>
    <n v="0"/>
    <n v="20074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1.7638888888888888"/>
    <n v="5"/>
    <n v="5.0700000000000002E-2"/>
    <x v="1"/>
    <x v="3"/>
    <n v="0"/>
    <n v="418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310"/>
    <n v="0"/>
    <n v="41831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2.7638888888888888"/>
    <n v="6"/>
    <n v="5.3600000000000002E-2"/>
    <x v="1"/>
    <x v="3"/>
    <n v="0"/>
    <n v="0"/>
    <n v="207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37.5"/>
    <n v="2072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3.7638888888888888"/>
    <n v="7"/>
    <n v="5.6399999999999999E-2"/>
    <x v="1"/>
    <x v="3"/>
    <n v="0"/>
    <n v="0"/>
    <n v="125670"/>
    <n v="125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40"/>
    <n v="2513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4.7638888888888893"/>
    <n v="8"/>
    <n v="5.9299999999999999E-2"/>
    <x v="1"/>
    <x v="3"/>
    <n v="0"/>
    <n v="0"/>
    <n v="171935.84"/>
    <n v="171935.83"/>
    <n v="17193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807.5"/>
    <n v="51580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5.7638888888888893"/>
    <n v="9"/>
    <n v="6.2100000000000002E-2"/>
    <x v="1"/>
    <x v="3"/>
    <n v="0"/>
    <n v="0"/>
    <n v="65231.88"/>
    <n v="65231.88"/>
    <n v="65231.87"/>
    <n v="6523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927.5"/>
    <n v="26092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6.7638888888888893"/>
    <n v="10"/>
    <n v="6.5000000000000002E-2"/>
    <x v="1"/>
    <x v="3"/>
    <n v="0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d v="2019-12-09T00:00:00"/>
    <d v="2023-12-09T00:00:00"/>
    <n v="37612.5"/>
    <n v="0.77500000000000002"/>
    <n v="4"/>
    <n v="4.7100000000000003E-2"/>
    <x v="1"/>
    <x v="3"/>
    <n v="37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12.5"/>
    <n v="0"/>
    <n v="376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1.7749999999999999"/>
    <n v="5"/>
    <n v="5.0700000000000002E-2"/>
    <x v="1"/>
    <x v="3"/>
    <n v="0"/>
    <n v="148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680"/>
    <n v="0"/>
    <n v="1486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2.7749999999999999"/>
    <n v="6"/>
    <n v="5.3600000000000002E-2"/>
    <x v="1"/>
    <x v="3"/>
    <n v="0"/>
    <n v="0"/>
    <n v="325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975"/>
    <n v="3259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3.7749999999999999"/>
    <n v="7"/>
    <n v="5.6399999999999999E-2"/>
    <x v="1"/>
    <x v="3"/>
    <n v="0"/>
    <n v="0"/>
    <n v="76847.5"/>
    <n v="768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95"/>
    <n v="1536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4.7750000000000004"/>
    <n v="8"/>
    <n v="5.9299999999999999E-2"/>
    <x v="1"/>
    <x v="3"/>
    <n v="0"/>
    <n v="0"/>
    <n v="274153.34000000003"/>
    <n v="274153.33"/>
    <n v="27415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460"/>
    <n v="8224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5.7750000000000004"/>
    <n v="9"/>
    <n v="6.2100000000000002E-2"/>
    <x v="1"/>
    <x v="3"/>
    <n v="0"/>
    <n v="0"/>
    <n v="135257.5"/>
    <n v="135257.5"/>
    <n v="135257.5"/>
    <n v="135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030"/>
    <n v="5410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6.7750000000000004"/>
    <n v="10"/>
    <n v="6.5000000000000002E-2"/>
    <x v="1"/>
    <x v="3"/>
    <n v="0"/>
    <n v="0"/>
    <n v="50533.5"/>
    <n v="50533.5"/>
    <n v="50533.5"/>
    <n v="50533.5"/>
    <n v="5053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667.5"/>
    <n v="25266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1.7777777777777777"/>
    <n v="5"/>
    <n v="5.0700000000000002E-2"/>
    <x v="1"/>
    <x v="3"/>
    <n v="0"/>
    <n v="461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.5"/>
    <n v="0"/>
    <n v="4616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2.7777777777777777"/>
    <n v="6"/>
    <n v="5.3600000000000002E-2"/>
    <x v="1"/>
    <x v="3"/>
    <n v="0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3.7777777777777777"/>
    <n v="7"/>
    <n v="5.6399999999999999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4.7777777777777777"/>
    <n v="8"/>
    <n v="5.9299999999999999E-2"/>
    <x v="1"/>
    <x v="3"/>
    <n v="0"/>
    <n v="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5.7777777777777777"/>
    <n v="9"/>
    <n v="6.2100000000000002E-2"/>
    <x v="1"/>
    <x v="3"/>
    <n v="0"/>
    <n v="0"/>
    <n v="63572.5"/>
    <n v="63572.5"/>
    <n v="63572.5"/>
    <n v="63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290"/>
    <n v="25429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1.7777777777777777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2.7777777777777777"/>
    <n v="6"/>
    <n v="5.36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5.7777777777777777"/>
    <n v="9"/>
    <n v="6.2100000000000002E-2"/>
    <x v="1"/>
    <x v="3"/>
    <n v="0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0"/>
    <n v="2124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3.7777777777777777"/>
    <n v="7"/>
    <n v="5.6399999999999999E-2"/>
    <x v="1"/>
    <x v="3"/>
    <n v="0"/>
    <n v="0"/>
    <n v="25665"/>
    <n v="25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30"/>
    <n v="5133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4.7777777777777777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5.7777777777777777"/>
    <n v="9"/>
    <n v="6.2100000000000002E-2"/>
    <x v="1"/>
    <x v="3"/>
    <n v="0"/>
    <n v="0"/>
    <n v="28209.38"/>
    <n v="28209.38"/>
    <n v="28209.37"/>
    <n v="2820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37.5"/>
    <n v="1128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120"/>
    <n v="0"/>
    <n v="0"/>
    <n v="620.62"/>
    <n v="0"/>
    <n v="0"/>
    <n v="0"/>
    <n v="158120"/>
    <d v="2019-12-11T00:00:00"/>
    <d v="2023-12-11T00:00:00"/>
    <n v="158120"/>
    <n v="0.78055555555555556"/>
    <n v="4"/>
    <n v="4.7100000000000003E-2"/>
    <x v="1"/>
    <x v="3"/>
    <n v="158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120"/>
    <n v="0"/>
    <n v="15812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1.7805555555555554"/>
    <n v="5"/>
    <n v="5.0700000000000002E-2"/>
    <x v="1"/>
    <x v="3"/>
    <n v="0"/>
    <n v="259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52.5"/>
    <n v="0"/>
    <n v="2594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2.7805555555555554"/>
    <n v="6"/>
    <n v="5.3600000000000002E-2"/>
    <x v="1"/>
    <x v="3"/>
    <n v="0"/>
    <n v="0"/>
    <n v="518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905"/>
    <n v="5189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3.7805555555555554"/>
    <n v="7"/>
    <n v="5.6399999999999999E-2"/>
    <x v="1"/>
    <x v="3"/>
    <n v="0"/>
    <n v="0"/>
    <n v="402822.5"/>
    <n v="402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645"/>
    <n v="8056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4.7805555555555559"/>
    <n v="8"/>
    <n v="5.9299999999999999E-2"/>
    <x v="1"/>
    <x v="3"/>
    <n v="0"/>
    <n v="0"/>
    <n v="187521.67"/>
    <n v="187521.67"/>
    <n v="1875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565"/>
    <n v="5625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5.7805555555555559"/>
    <n v="9"/>
    <n v="6.2100000000000002E-2"/>
    <x v="1"/>
    <x v="3"/>
    <n v="0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6.7805555555555559"/>
    <n v="10"/>
    <n v="6.5000000000000002E-2"/>
    <x v="1"/>
    <x v="3"/>
    <n v="0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d v="2019-12-11T00:00:00"/>
    <d v="2023-12-11T00:00:00"/>
    <n v="87762.5"/>
    <n v="0.78055555555555556"/>
    <n v="4"/>
    <n v="4.7100000000000003E-2"/>
    <x v="1"/>
    <x v="3"/>
    <n v="877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62.5"/>
    <n v="0"/>
    <n v="8776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7805555555555554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2.7805555555555554"/>
    <n v="6"/>
    <n v="5.3600000000000002E-2"/>
    <x v="1"/>
    <x v="3"/>
    <n v="0"/>
    <n v="0"/>
    <n v="407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690"/>
    <n v="4076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3.7805555555555554"/>
    <n v="7"/>
    <n v="5.6399999999999999E-2"/>
    <x v="1"/>
    <x v="3"/>
    <n v="0"/>
    <n v="0"/>
    <n v="182383.75"/>
    <n v="1823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767.5"/>
    <n v="3647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4.7805555555555559"/>
    <n v="8"/>
    <n v="5.9299999999999999E-2"/>
    <x v="1"/>
    <x v="3"/>
    <n v="0"/>
    <n v="0"/>
    <n v="323074.17"/>
    <n v="323074.17"/>
    <n v="323074.15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222.5"/>
    <n v="9692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5.7805555555555559"/>
    <n v="9"/>
    <n v="6.2100000000000002E-2"/>
    <x v="1"/>
    <x v="3"/>
    <n v="0"/>
    <n v="0"/>
    <n v="395005"/>
    <n v="395005"/>
    <n v="395005"/>
    <n v="395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0020"/>
    <n v="158002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6.7805555555555559"/>
    <n v="10"/>
    <n v="6.5000000000000002E-2"/>
    <x v="1"/>
    <x v="3"/>
    <n v="0"/>
    <n v="0"/>
    <n v="63661"/>
    <n v="63661"/>
    <n v="63661"/>
    <n v="63661"/>
    <n v="63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305"/>
    <n v="3183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3.7805555555555554"/>
    <n v="7"/>
    <n v="5.6399999999999999E-2"/>
    <x v="1"/>
    <x v="3"/>
    <n v="0"/>
    <n v="0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5"/>
    <n v="4985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4.7805555555555559"/>
    <n v="8"/>
    <n v="5.9299999999999999E-2"/>
    <x v="1"/>
    <x v="3"/>
    <n v="0"/>
    <n v="0"/>
    <n v="33875.839999999997"/>
    <n v="33875.83"/>
    <n v="338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27.5"/>
    <n v="1016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5.7805555555555559"/>
    <n v="9"/>
    <n v="6.2100000000000002E-2"/>
    <x v="1"/>
    <x v="3"/>
    <n v="0"/>
    <n v="0"/>
    <n v="12168.75"/>
    <n v="12168.75"/>
    <n v="12168.75"/>
    <n v="121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75"/>
    <n v="486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6.7805555555555559"/>
    <n v="10"/>
    <n v="6.5000000000000002E-2"/>
    <x v="1"/>
    <x v="3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3.7805555555555554"/>
    <n v="7"/>
    <n v="5.6399999999999999E-2"/>
    <x v="1"/>
    <x v="3"/>
    <n v="0"/>
    <n v="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60"/>
    <n v="2596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625.25"/>
    <n v="0"/>
    <n v="0"/>
    <n v="0"/>
    <n v="159300"/>
    <d v="2019-12-11T00:00:00"/>
    <d v="2023-12-11T00:00:00"/>
    <n v="159300"/>
    <n v="0.78055555555555556"/>
    <n v="4"/>
    <n v="4.7100000000000003E-2"/>
    <x v="1"/>
    <x v="3"/>
    <n v="159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0"/>
    <n v="1593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2.7805555555555554"/>
    <n v="6"/>
    <n v="5.36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3.7805555555555554"/>
    <n v="7"/>
    <n v="5.6399999999999999E-2"/>
    <x v="1"/>
    <x v="3"/>
    <n v="0"/>
    <n v="0"/>
    <n v="127882.5"/>
    <n v="127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765"/>
    <n v="2557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4.7805555555555559"/>
    <n v="8"/>
    <n v="5.9299999999999999E-2"/>
    <x v="1"/>
    <x v="3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7805555555555554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2.7805555555555554"/>
    <n v="6"/>
    <n v="5.3600000000000002E-2"/>
    <x v="1"/>
    <x v="3"/>
    <n v="0"/>
    <n v="0"/>
    <n v="52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05"/>
    <n v="528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4.7833333333333332"/>
    <n v="8"/>
    <n v="5.9299999999999999E-2"/>
    <x v="1"/>
    <x v="3"/>
    <n v="0"/>
    <n v="0"/>
    <n v="13865"/>
    <n v="13865"/>
    <n v="13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95"/>
    <n v="415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5.7833333333333332"/>
    <n v="9"/>
    <n v="6.2100000000000002E-2"/>
    <x v="1"/>
    <x v="3"/>
    <n v="0"/>
    <n v="0"/>
    <n v="1253.75"/>
    <n v="1253.75"/>
    <n v="1253.75"/>
    <n v="12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5"/>
    <n v="50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d v="2019-12-12T00:00:00"/>
    <d v="2023-12-12T00:00:00"/>
    <n v="308570"/>
    <n v="0.78333333333333333"/>
    <n v="4"/>
    <n v="4.7100000000000003E-2"/>
    <x v="1"/>
    <x v="3"/>
    <n v="308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570"/>
    <n v="0"/>
    <n v="30857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1.7833333333333334"/>
    <n v="5"/>
    <n v="5.0700000000000002E-2"/>
    <x v="1"/>
    <x v="3"/>
    <n v="0"/>
    <n v="137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70"/>
    <n v="0"/>
    <n v="1374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2.7833333333333332"/>
    <n v="6"/>
    <n v="5.3600000000000002E-2"/>
    <x v="1"/>
    <x v="3"/>
    <n v="0"/>
    <n v="0"/>
    <n v="1022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17.5"/>
    <n v="10221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3.7833333333333332"/>
    <n v="7"/>
    <n v="5.6399999999999999E-2"/>
    <x v="1"/>
    <x v="3"/>
    <n v="0"/>
    <n v="0"/>
    <n v="129357.5"/>
    <n v="129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715"/>
    <n v="2587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4.7833333333333332"/>
    <n v="8"/>
    <n v="5.9299999999999999E-2"/>
    <x v="1"/>
    <x v="3"/>
    <n v="0"/>
    <n v="0"/>
    <n v="110133.34"/>
    <n v="110133.33"/>
    <n v="1101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400"/>
    <n v="3304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5.7833333333333332"/>
    <n v="9"/>
    <n v="6.2100000000000002E-2"/>
    <x v="1"/>
    <x v="3"/>
    <n v="0"/>
    <n v="0"/>
    <n v="135736.88"/>
    <n v="135736.88"/>
    <n v="135736.87"/>
    <n v="13573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947.5"/>
    <n v="5429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6.7833333333333332"/>
    <n v="10"/>
    <n v="6.5000000000000002E-2"/>
    <x v="1"/>
    <x v="3"/>
    <n v="0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1.7944444444444445"/>
    <n v="5"/>
    <n v="5.0700000000000002E-2"/>
    <x v="1"/>
    <x v="3"/>
    <n v="0"/>
    <n v="52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2.5"/>
    <n v="0"/>
    <n v="523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2.7944444444444443"/>
    <n v="6"/>
    <n v="5.3600000000000002E-2"/>
    <x v="1"/>
    <x v="3"/>
    <n v="0"/>
    <n v="0"/>
    <n v="2500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12.5"/>
    <n v="2500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3.7944444444444443"/>
    <n v="7"/>
    <n v="5.6399999999999999E-2"/>
    <x v="1"/>
    <x v="3"/>
    <n v="0"/>
    <n v="0"/>
    <n v="49707.5"/>
    <n v="49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15"/>
    <n v="994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4.7944444444444443"/>
    <n v="8"/>
    <n v="5.9299999999999999E-2"/>
    <x v="1"/>
    <x v="3"/>
    <n v="0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67.5"/>
    <n v="2054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5.7944444444444443"/>
    <n v="9"/>
    <n v="6.2100000000000002E-2"/>
    <x v="1"/>
    <x v="3"/>
    <n v="0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0"/>
    <n v="2124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6.7944444444444443"/>
    <n v="10"/>
    <n v="6.5000000000000002E-2"/>
    <x v="1"/>
    <x v="3"/>
    <n v="0"/>
    <n v="0"/>
    <n v="45725"/>
    <n v="45725"/>
    <n v="45725"/>
    <n v="45725"/>
    <n v="45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25"/>
    <n v="2286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7944444444444445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3.7944444444444443"/>
    <n v="7"/>
    <n v="5.6399999999999999E-2"/>
    <x v="1"/>
    <x v="3"/>
    <n v="0"/>
    <n v="0"/>
    <n v="23157.5"/>
    <n v="23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15"/>
    <n v="4631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4.7944444444444443"/>
    <n v="8"/>
    <n v="5.9299999999999999E-2"/>
    <x v="1"/>
    <x v="3"/>
    <n v="0"/>
    <n v="0"/>
    <n v="50445"/>
    <n v="50445"/>
    <n v="50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35"/>
    <n v="1513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5.7944444444444443"/>
    <n v="9"/>
    <n v="6.2100000000000002E-2"/>
    <x v="1"/>
    <x v="3"/>
    <n v="0"/>
    <n v="0"/>
    <n v="24927.5"/>
    <n v="24927.5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0"/>
    <n v="9971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d v="2019-12-16T00:00:00"/>
    <d v="2023-12-16T00:00:00"/>
    <n v="83927.5"/>
    <n v="0.7944444444444444"/>
    <n v="4"/>
    <n v="4.7100000000000003E-2"/>
    <x v="1"/>
    <x v="3"/>
    <n v="83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27.5"/>
    <n v="0"/>
    <n v="839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7944444444444445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2.7944444444444443"/>
    <n v="6"/>
    <n v="5.3600000000000002E-2"/>
    <x v="1"/>
    <x v="3"/>
    <n v="0"/>
    <n v="0"/>
    <n v="99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57.5"/>
    <n v="998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3.7944444444444443"/>
    <n v="7"/>
    <n v="5.6399999999999999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4.7944444444444443"/>
    <n v="8"/>
    <n v="5.9299999999999999E-2"/>
    <x v="1"/>
    <x v="3"/>
    <n v="0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2.5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6T00:00:00"/>
    <d v="2023-12-16T00:00:00"/>
    <n v="53100"/>
    <n v="0.7944444444444444"/>
    <n v="4"/>
    <n v="4.7100000000000003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17T00:00:00"/>
    <d v="2023-12-17T00:00:00"/>
    <n v="106200"/>
    <n v="0.79722222222222228"/>
    <n v="4"/>
    <n v="4.7100000000000003E-2"/>
    <x v="1"/>
    <x v="3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1.7972222222222223"/>
    <n v="5"/>
    <n v="5.0700000000000002E-2"/>
    <x v="1"/>
    <x v="3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6.7972222222222225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d v="2019-12-17T00:00:00"/>
    <d v="2023-12-17T00:00:00"/>
    <n v="256207.5"/>
    <n v="0.79722222222222228"/>
    <n v="4"/>
    <n v="4.7100000000000003E-2"/>
    <x v="1"/>
    <x v="3"/>
    <n v="2562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07.5"/>
    <n v="0"/>
    <n v="25620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1.7972222222222223"/>
    <n v="5"/>
    <n v="5.0700000000000002E-2"/>
    <x v="1"/>
    <x v="3"/>
    <n v="0"/>
    <n v="2066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647.5"/>
    <n v="0"/>
    <n v="20664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2.7972222222222221"/>
    <n v="6"/>
    <n v="5.3600000000000002E-2"/>
    <x v="1"/>
    <x v="3"/>
    <n v="0"/>
    <n v="0"/>
    <n v="102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807.5"/>
    <n v="1028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3.7972222222222221"/>
    <n v="7"/>
    <n v="5.6399999999999999E-2"/>
    <x v="1"/>
    <x v="3"/>
    <n v="0"/>
    <n v="0"/>
    <n v="224273.75"/>
    <n v="2242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547.5"/>
    <n v="4485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4.7972222222222225"/>
    <n v="8"/>
    <n v="5.9299999999999999E-2"/>
    <x v="1"/>
    <x v="3"/>
    <n v="0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67.5"/>
    <n v="2054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5.7972222222222225"/>
    <n v="9"/>
    <n v="6.2100000000000002E-2"/>
    <x v="1"/>
    <x v="3"/>
    <n v="0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0"/>
    <n v="2124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3.8"/>
    <n v="7"/>
    <n v="5.6399999999999999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d v="2019-12-18T00:00:00"/>
    <d v="2023-12-18T00:00:00"/>
    <n v="51477.5"/>
    <n v="0.8"/>
    <n v="4"/>
    <n v="4.7100000000000003E-2"/>
    <x v="1"/>
    <x v="3"/>
    <n v="51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77.5"/>
    <n v="0"/>
    <n v="5147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3.8"/>
    <n v="7"/>
    <n v="5.6399999999999999E-2"/>
    <x v="1"/>
    <x v="3"/>
    <n v="0"/>
    <n v="0"/>
    <n v="49117.5"/>
    <n v="491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5"/>
    <n v="982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8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5.8"/>
    <n v="9"/>
    <n v="6.2100000000000002E-2"/>
    <x v="1"/>
    <x v="3"/>
    <n v="0"/>
    <n v="0"/>
    <n v="13201.25"/>
    <n v="13201.25"/>
    <n v="13201.25"/>
    <n v="13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05"/>
    <n v="528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d v="2019-12-18T00:00:00"/>
    <d v="2023-12-18T00:00:00"/>
    <n v="104872.5"/>
    <n v="0.8"/>
    <n v="4"/>
    <n v="4.7100000000000003E-2"/>
    <x v="1"/>
    <x v="3"/>
    <n v="1048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72.5"/>
    <n v="0"/>
    <n v="10487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2.8"/>
    <n v="6"/>
    <n v="5.3600000000000002E-2"/>
    <x v="1"/>
    <x v="3"/>
    <n v="0"/>
    <n v="0"/>
    <n v="365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357.5"/>
    <n v="36535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3.8"/>
    <n v="7"/>
    <n v="5.6399999999999999E-2"/>
    <x v="1"/>
    <x v="3"/>
    <n v="0"/>
    <n v="0"/>
    <n v="234598.75"/>
    <n v="2345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197.5"/>
    <n v="4691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4.8"/>
    <n v="8"/>
    <n v="5.9299999999999999E-2"/>
    <x v="1"/>
    <x v="3"/>
    <n v="0"/>
    <n v="0"/>
    <n v="194700"/>
    <n v="194700"/>
    <n v="194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100"/>
    <n v="584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5.8"/>
    <n v="9"/>
    <n v="6.2100000000000002E-2"/>
    <x v="1"/>
    <x v="3"/>
    <n v="0"/>
    <n v="0"/>
    <n v="143148.75"/>
    <n v="143148.75"/>
    <n v="143148.75"/>
    <n v="1431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595"/>
    <n v="5725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6.8"/>
    <n v="10"/>
    <n v="6.5000000000000002E-2"/>
    <x v="1"/>
    <x v="3"/>
    <n v="0"/>
    <n v="0"/>
    <n v="84901"/>
    <n v="84901"/>
    <n v="84901"/>
    <n v="84901"/>
    <n v="84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05"/>
    <n v="4245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3.8"/>
    <n v="7"/>
    <n v="5.6399999999999999E-2"/>
    <x v="1"/>
    <x v="3"/>
    <n v="0"/>
    <n v="0"/>
    <n v="52362.5"/>
    <n v="52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25"/>
    <n v="1047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5.8"/>
    <n v="9"/>
    <n v="6.2100000000000002E-2"/>
    <x v="1"/>
    <x v="3"/>
    <n v="0"/>
    <n v="0"/>
    <n v="9735"/>
    <n v="9735"/>
    <n v="9735"/>
    <n v="9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40"/>
    <n v="389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1.8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8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8T00:00:00"/>
    <d v="2023-12-18T00:00:00"/>
    <n v="53100"/>
    <n v="0.8"/>
    <n v="4"/>
    <n v="4.7100000000000003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d v="2019-12-18T00:00:00"/>
    <d v="2023-12-18T00:00:00"/>
    <n v="1046955"/>
    <n v="0.8"/>
    <n v="4"/>
    <n v="4.7100000000000003E-2"/>
    <x v="1"/>
    <x v="3"/>
    <n v="1046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955"/>
    <n v="0"/>
    <n v="104695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1.8"/>
    <n v="5"/>
    <n v="5.0700000000000002E-2"/>
    <x v="1"/>
    <x v="3"/>
    <n v="0"/>
    <n v="13990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37.5"/>
    <n v="0"/>
    <n v="13990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2.8"/>
    <n v="6"/>
    <n v="5.3600000000000002E-2"/>
    <x v="1"/>
    <x v="3"/>
    <n v="0"/>
    <n v="0"/>
    <n v="3046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6170"/>
    <n v="30461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3.8"/>
    <n v="7"/>
    <n v="5.6399999999999999E-2"/>
    <x v="1"/>
    <x v="3"/>
    <n v="0"/>
    <n v="0"/>
    <n v="1373593.75"/>
    <n v="13735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187.5"/>
    <n v="274718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4.8"/>
    <n v="8"/>
    <n v="5.9299999999999999E-2"/>
    <x v="1"/>
    <x v="3"/>
    <n v="0"/>
    <n v="0"/>
    <n v="590688.34"/>
    <n v="590688.32999999996"/>
    <n v="590688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065"/>
    <n v="17720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5.8"/>
    <n v="9"/>
    <n v="6.2100000000000002E-2"/>
    <x v="1"/>
    <x v="3"/>
    <n v="0"/>
    <n v="0"/>
    <n v="530410"/>
    <n v="530410"/>
    <n v="530410"/>
    <n v="530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1640"/>
    <n v="212164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6.8"/>
    <n v="10"/>
    <n v="6.5000000000000002E-2"/>
    <x v="1"/>
    <x v="3"/>
    <n v="0"/>
    <n v="0"/>
    <n v="177531"/>
    <n v="177531"/>
    <n v="177531"/>
    <n v="177531"/>
    <n v="177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655"/>
    <n v="88765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1.8055555555555556"/>
    <n v="5"/>
    <n v="5.0700000000000002E-2"/>
    <x v="1"/>
    <x v="3"/>
    <n v="0"/>
    <n v="48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2.5"/>
    <n v="0"/>
    <n v="4882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2.8055555555555554"/>
    <n v="6"/>
    <n v="5.3600000000000002E-2"/>
    <x v="1"/>
    <x v="3"/>
    <n v="0"/>
    <n v="0"/>
    <n v="52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10"/>
    <n v="525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3.8055555555555554"/>
    <n v="7"/>
    <n v="5.6399999999999999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1.8055555555555556"/>
    <n v="5"/>
    <n v="5.0700000000000002E-2"/>
    <x v="1"/>
    <x v="3"/>
    <n v="0"/>
    <n v="49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12.5"/>
    <n v="0"/>
    <n v="4941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3.8055555555555554"/>
    <n v="7"/>
    <n v="5.6399999999999999E-2"/>
    <x v="1"/>
    <x v="3"/>
    <n v="0"/>
    <n v="0"/>
    <n v="19912.5"/>
    <n v="19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398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4.8055555555555554"/>
    <n v="8"/>
    <n v="5.9299999999999999E-2"/>
    <x v="1"/>
    <x v="3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1.8055555555555556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3.8055555555555554"/>
    <n v="7"/>
    <n v="5.6399999999999999E-2"/>
    <x v="1"/>
    <x v="3"/>
    <n v="0"/>
    <n v="0"/>
    <n v="34736.25"/>
    <n v="347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72.5"/>
    <n v="6947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5.8055555555555554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1.8166666666666667"/>
    <n v="5"/>
    <n v="5.0700000000000002E-2"/>
    <x v="1"/>
    <x v="3"/>
    <n v="0"/>
    <n v="190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7.5"/>
    <n v="0"/>
    <n v="1902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8166666666666664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5.8166666666666664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24T00:00:00"/>
    <d v="2023-12-24T00:00:00"/>
    <n v="53100"/>
    <n v="0.81666666666666665"/>
    <n v="4"/>
    <n v="4.7100000000000003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2.8166666666666669"/>
    <n v="6"/>
    <n v="5.3600000000000002E-2"/>
    <x v="1"/>
    <x v="3"/>
    <n v="0"/>
    <n v="0"/>
    <n v="37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07.5"/>
    <n v="3790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3.8166666666666669"/>
    <n v="7"/>
    <n v="5.6399999999999999E-2"/>
    <x v="1"/>
    <x v="3"/>
    <n v="0"/>
    <n v="0"/>
    <n v="89237.5"/>
    <n v="89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475"/>
    <n v="1784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8166666666666664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1.8166666666666667"/>
    <n v="5"/>
    <n v="5.0700000000000002E-2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2.8166666666666669"/>
    <n v="6"/>
    <n v="5.36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3.8166666666666669"/>
    <n v="7"/>
    <n v="5.6399999999999999E-2"/>
    <x v="1"/>
    <x v="3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4.8166666666666664"/>
    <n v="8"/>
    <n v="5.9299999999999999E-2"/>
    <x v="1"/>
    <x v="3"/>
    <n v="0"/>
    <n v="0"/>
    <n v="27238.34"/>
    <n v="27238.33"/>
    <n v="2723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15"/>
    <n v="817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4.822222222222222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d v="2019-12-26T00:00:00"/>
    <d v="2023-12-26T00:00:00"/>
    <n v="49412.5"/>
    <n v="0.82222222222222219"/>
    <n v="4"/>
    <n v="4.7100000000000003E-2"/>
    <x v="1"/>
    <x v="3"/>
    <n v="49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12.5"/>
    <n v="0"/>
    <n v="494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1.8222222222222222"/>
    <n v="5"/>
    <n v="5.0700000000000002E-2"/>
    <x v="1"/>
    <x v="3"/>
    <n v="0"/>
    <n v="2361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147.5"/>
    <n v="0"/>
    <n v="2361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2.8222222222222224"/>
    <n v="6"/>
    <n v="5.3600000000000002E-2"/>
    <x v="1"/>
    <x v="3"/>
    <n v="0"/>
    <n v="0"/>
    <n v="37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632.5"/>
    <n v="37863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3.8222222222222224"/>
    <n v="7"/>
    <n v="5.6399999999999999E-2"/>
    <x v="1"/>
    <x v="3"/>
    <n v="0"/>
    <n v="0"/>
    <n v="259747.5"/>
    <n v="259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495"/>
    <n v="5194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4.822222222222222"/>
    <n v="8"/>
    <n v="5.9299999999999999E-2"/>
    <x v="1"/>
    <x v="3"/>
    <n v="0"/>
    <n v="0"/>
    <n v="15635"/>
    <n v="15635"/>
    <n v="156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05"/>
    <n v="4690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5.822222222222222"/>
    <n v="9"/>
    <n v="6.2100000000000002E-2"/>
    <x v="1"/>
    <x v="3"/>
    <n v="0"/>
    <n v="0"/>
    <n v="51625"/>
    <n v="51625"/>
    <n v="51625"/>
    <n v="51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500"/>
    <n v="206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3.8222222222222224"/>
    <n v="7"/>
    <n v="5.6399999999999999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890"/>
    <n v="0"/>
    <n v="0"/>
    <n v="395.99"/>
    <n v="0"/>
    <n v="0"/>
    <n v="0"/>
    <n v="100890"/>
    <d v="2019-12-26T00:00:00"/>
    <d v="2023-12-26T00:00:00"/>
    <n v="100890"/>
    <n v="0.82222222222222219"/>
    <n v="4"/>
    <n v="4.7100000000000003E-2"/>
    <x v="1"/>
    <x v="3"/>
    <n v="100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890"/>
    <n v="0"/>
    <n v="10089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3.8222222222222224"/>
    <n v="7"/>
    <n v="5.6399999999999999E-2"/>
    <x v="1"/>
    <x v="3"/>
    <n v="0"/>
    <n v="0"/>
    <n v="23010"/>
    <n v="23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0"/>
    <n v="460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4.822222222222222"/>
    <n v="8"/>
    <n v="5.9299999999999999E-2"/>
    <x v="1"/>
    <x v="3"/>
    <n v="0"/>
    <n v="0"/>
    <n v="14258.34"/>
    <n v="14258.33"/>
    <n v="1425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75"/>
    <n v="427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5.822222222222222"/>
    <n v="9"/>
    <n v="6.2100000000000002E-2"/>
    <x v="1"/>
    <x v="3"/>
    <n v="0"/>
    <n v="0"/>
    <n v="20355"/>
    <n v="20355"/>
    <n v="20355"/>
    <n v="20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20"/>
    <n v="8142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d v="2019-12-27T00:00:00"/>
    <d v="2023-12-27T00:00:00"/>
    <n v="651212.5"/>
    <n v="0.82499999999999996"/>
    <n v="4"/>
    <n v="4.7100000000000003E-2"/>
    <x v="1"/>
    <x v="3"/>
    <n v="651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212.5"/>
    <n v="0"/>
    <n v="6512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1.825"/>
    <n v="5"/>
    <n v="5.0700000000000002E-2"/>
    <x v="1"/>
    <x v="3"/>
    <n v="0"/>
    <n v="1753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3185"/>
    <n v="0"/>
    <n v="17531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2.8250000000000002"/>
    <n v="6"/>
    <n v="5.3600000000000002E-2"/>
    <x v="1"/>
    <x v="3"/>
    <n v="0"/>
    <n v="0"/>
    <n v="31165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6527.5"/>
    <n v="31165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3.8250000000000002"/>
    <n v="7"/>
    <n v="5.6399999999999999E-2"/>
    <x v="1"/>
    <x v="3"/>
    <n v="0"/>
    <n v="0"/>
    <n v="1227642.5"/>
    <n v="12276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5285"/>
    <n v="245528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4.8250000000000002"/>
    <n v="8"/>
    <n v="5.9299999999999999E-2"/>
    <x v="1"/>
    <x v="3"/>
    <n v="0"/>
    <n v="0"/>
    <n v="361571.67"/>
    <n v="361571.67"/>
    <n v="36157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715"/>
    <n v="10847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5.8250000000000002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d v="2020-01-22T00:00:00"/>
    <d v="2024-01-22T00:00:00"/>
    <n v="309750"/>
    <n v="0.89444444444444449"/>
    <n v="4"/>
    <n v="4.7100000000000003E-2"/>
    <x v="1"/>
    <x v="3"/>
    <n v="154875"/>
    <n v="154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750"/>
    <n v="0"/>
    <n v="30975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1.8944444444444444"/>
    <n v="5"/>
    <n v="5.0700000000000002E-2"/>
    <x v="1"/>
    <x v="3"/>
    <n v="0"/>
    <n v="1284282.5"/>
    <n v="12842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282.5"/>
    <n v="1284282.5"/>
    <n v="25685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2.8944444444444444"/>
    <n v="6"/>
    <n v="5.3600000000000002E-2"/>
    <x v="1"/>
    <x v="3"/>
    <n v="0"/>
    <n v="0"/>
    <n v="1567261.25"/>
    <n v="15672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4522.5"/>
    <n v="31345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3.8944444444444444"/>
    <n v="7"/>
    <n v="5.6399999999999999E-2"/>
    <x v="1"/>
    <x v="3"/>
    <n v="0"/>
    <n v="0"/>
    <n v="0"/>
    <n v="1558632.5"/>
    <n v="155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7265"/>
    <n v="3117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4.8944444444444448"/>
    <n v="8"/>
    <n v="5.9299999999999999E-2"/>
    <x v="1"/>
    <x v="3"/>
    <n v="0"/>
    <n v="0"/>
    <n v="0"/>
    <n v="227985.84"/>
    <n v="227985.83"/>
    <n v="2279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957.5"/>
    <n v="683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5.8944444444444448"/>
    <n v="9"/>
    <n v="6.2100000000000002E-2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d v="2020-01-28T00:00:00"/>
    <d v="2024-01-28T00:00:00"/>
    <n v="875265"/>
    <n v="0.91111111111111109"/>
    <n v="4"/>
    <n v="4.7100000000000003E-2"/>
    <x v="1"/>
    <x v="3"/>
    <n v="437632.5"/>
    <n v="437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265"/>
    <n v="0"/>
    <n v="8752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1.9111111111111112"/>
    <n v="5"/>
    <n v="5.0700000000000002E-2"/>
    <x v="1"/>
    <x v="3"/>
    <n v="0"/>
    <n v="1095998.75"/>
    <n v="10959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998.75"/>
    <n v="1095998.75"/>
    <n v="21919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2.911111111111111"/>
    <n v="6"/>
    <n v="5.3600000000000002E-2"/>
    <x v="1"/>
    <x v="3"/>
    <n v="0"/>
    <n v="0"/>
    <n v="2056445"/>
    <n v="2056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2890"/>
    <n v="411289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3.911111111111111"/>
    <n v="7"/>
    <n v="5.6399999999999999E-2"/>
    <x v="1"/>
    <x v="3"/>
    <n v="0"/>
    <n v="0"/>
    <n v="0"/>
    <n v="1056247.5"/>
    <n v="1056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2495"/>
    <n v="21124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4.9111111111111114"/>
    <n v="8"/>
    <n v="5.9299999999999999E-2"/>
    <x v="1"/>
    <x v="3"/>
    <n v="0"/>
    <n v="0"/>
    <n v="0"/>
    <n v="152810"/>
    <n v="152810"/>
    <n v="152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430"/>
    <n v="4584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5.9111111111111114"/>
    <n v="9"/>
    <n v="6.2100000000000002E-2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6.9111111111111114"/>
    <n v="10"/>
    <n v="6.5000000000000002E-2"/>
    <x v="1"/>
    <x v="3"/>
    <n v="0"/>
    <n v="0"/>
    <n v="0"/>
    <n v="19617.5"/>
    <n v="19617.5"/>
    <n v="19617.5"/>
    <n v="19617.5"/>
    <n v="19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87.5"/>
    <n v="9808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6847.5"/>
    <n v="0"/>
    <n v="666847.5"/>
    <n v="2389.54"/>
    <n v="0"/>
    <n v="0"/>
    <n v="0"/>
    <n v="0"/>
    <d v="2020-02-05T00:00:00"/>
    <d v="2023-02-05T00:00:00"/>
    <n v="133369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d v="2020-02-05T00:00:00"/>
    <d v="2024-02-05T00:00:00"/>
    <n v="1170265"/>
    <n v="0.93055555555555558"/>
    <n v="4"/>
    <n v="4.7100000000000003E-2"/>
    <x v="1"/>
    <x v="3"/>
    <n v="585132.5"/>
    <n v="585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0265"/>
    <n v="0"/>
    <n v="11702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1.9305555555555556"/>
    <n v="5"/>
    <n v="5.0700000000000002E-2"/>
    <x v="1"/>
    <x v="3"/>
    <n v="0"/>
    <n v="842667.5"/>
    <n v="8426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667.5"/>
    <n v="842667.5"/>
    <n v="168533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2.9305555555555554"/>
    <n v="6"/>
    <n v="5.3600000000000002E-2"/>
    <x v="1"/>
    <x v="3"/>
    <n v="0"/>
    <n v="0"/>
    <n v="1376838.75"/>
    <n v="13768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3677.5"/>
    <n v="2753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3.9305555555555554"/>
    <n v="7"/>
    <n v="5.6399999999999999E-2"/>
    <x v="1"/>
    <x v="3"/>
    <n v="0"/>
    <n v="0"/>
    <n v="0"/>
    <n v="625178.75"/>
    <n v="6251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357.5"/>
    <n v="125035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4.9305555555555554"/>
    <n v="8"/>
    <n v="5.9299999999999999E-2"/>
    <x v="1"/>
    <x v="3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6.9305555555555554"/>
    <n v="10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.25"/>
    <n v="0"/>
    <n v="25296.25"/>
    <n v="90.64"/>
    <n v="0"/>
    <n v="0"/>
    <n v="0"/>
    <n v="0"/>
    <d v="2020-02-11T00:00:00"/>
    <d v="2023-02-11T00:00:00"/>
    <n v="50592.500000000007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d v="2020-02-11T00:00:00"/>
    <d v="2024-02-11T00:00:00"/>
    <n v="666700"/>
    <n v="0.94722222222222219"/>
    <n v="4"/>
    <n v="4.7100000000000003E-2"/>
    <x v="1"/>
    <x v="3"/>
    <n v="333350"/>
    <n v="333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700"/>
    <n v="0"/>
    <n v="6667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1.9472222222222222"/>
    <n v="5"/>
    <n v="5.0700000000000002E-2"/>
    <x v="1"/>
    <x v="3"/>
    <n v="0"/>
    <n v="1129850"/>
    <n v="1129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850"/>
    <n v="1129850"/>
    <n v="22597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2.9472222222222224"/>
    <n v="6"/>
    <n v="5.3600000000000002E-2"/>
    <x v="1"/>
    <x v="3"/>
    <n v="0"/>
    <n v="0"/>
    <n v="1732756.25"/>
    <n v="17327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5512.5"/>
    <n v="34655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3.9472222222222224"/>
    <n v="7"/>
    <n v="5.6399999999999999E-2"/>
    <x v="1"/>
    <x v="3"/>
    <n v="0"/>
    <n v="0"/>
    <n v="0"/>
    <n v="1605832.5"/>
    <n v="1605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665"/>
    <n v="32116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4.947222222222222"/>
    <n v="8"/>
    <n v="5.9299999999999999E-2"/>
    <x v="1"/>
    <x v="3"/>
    <n v="0"/>
    <n v="0"/>
    <n v="0"/>
    <n v="69767.5"/>
    <n v="69767.5"/>
    <n v="697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302.5"/>
    <n v="2093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2170"/>
    <n v="0"/>
    <n v="332170"/>
    <n v="1190.28"/>
    <n v="0"/>
    <n v="0"/>
    <n v="0"/>
    <n v="0"/>
    <d v="2020-02-18T00:00:00"/>
    <d v="2023-02-18T00:00:00"/>
    <n v="66434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d v="2020-02-18T00:00:00"/>
    <d v="2024-02-18T00:00:00"/>
    <n v="1747580"/>
    <n v="0.96666666666666667"/>
    <n v="4"/>
    <n v="4.7100000000000003E-2"/>
    <x v="1"/>
    <x v="3"/>
    <n v="873790"/>
    <n v="873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7580"/>
    <n v="0"/>
    <n v="17475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1.9666666666666666"/>
    <n v="5"/>
    <n v="5.0700000000000002E-2"/>
    <x v="1"/>
    <x v="3"/>
    <n v="0"/>
    <n v="1144010"/>
    <n v="1144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010"/>
    <n v="1144010"/>
    <n v="22880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2.9666666666666668"/>
    <n v="6"/>
    <n v="5.3600000000000002E-2"/>
    <x v="1"/>
    <x v="3"/>
    <n v="0"/>
    <n v="0"/>
    <n v="1297926.25"/>
    <n v="12979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5852.5"/>
    <n v="259585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3.9666666666666668"/>
    <n v="7"/>
    <n v="5.6399999999999999E-2"/>
    <x v="1"/>
    <x v="3"/>
    <n v="0"/>
    <n v="0"/>
    <n v="0"/>
    <n v="83780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600"/>
    <n v="16756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4.9666666666666668"/>
    <n v="8"/>
    <n v="5.9299999999999999E-2"/>
    <x v="1"/>
    <x v="3"/>
    <n v="0"/>
    <n v="0"/>
    <n v="0"/>
    <n v="68685.84"/>
    <n v="68685.83"/>
    <n v="686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57.5"/>
    <n v="2060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5722.5"/>
    <n v="0"/>
    <n v="585722.5"/>
    <n v="2098.84"/>
    <n v="0"/>
    <n v="0"/>
    <n v="0"/>
    <n v="0"/>
    <d v="2020-02-27T00:00:00"/>
    <d v="2023-02-27T00:00:00"/>
    <n v="117144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d v="2020-02-27T00:00:00"/>
    <d v="2024-02-27T00:00:00"/>
    <n v="1413787.5"/>
    <n v="0.9916666666666667"/>
    <n v="4"/>
    <n v="4.7100000000000003E-2"/>
    <x v="1"/>
    <x v="3"/>
    <n v="706893.75"/>
    <n v="7068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3787.5"/>
    <n v="0"/>
    <n v="141378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1.9916666666666667"/>
    <n v="5"/>
    <n v="5.0700000000000002E-2"/>
    <x v="1"/>
    <x v="3"/>
    <n v="0"/>
    <n v="635061.25"/>
    <n v="6350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061.25"/>
    <n v="635061.25"/>
    <n v="12701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2.9916666666666667"/>
    <n v="6"/>
    <n v="5.3600000000000002E-2"/>
    <x v="1"/>
    <x v="3"/>
    <n v="0"/>
    <n v="0"/>
    <n v="632848.75"/>
    <n v="6328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697.5"/>
    <n v="126569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3.9916666666666667"/>
    <n v="7"/>
    <n v="5.6399999999999999E-2"/>
    <x v="1"/>
    <x v="3"/>
    <n v="0"/>
    <n v="0"/>
    <n v="0"/>
    <n v="679532.5"/>
    <n v="6795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065"/>
    <n v="13590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4.9916666666666663"/>
    <n v="8"/>
    <n v="5.9299999999999999E-2"/>
    <x v="1"/>
    <x v="3"/>
    <n v="0"/>
    <n v="0"/>
    <n v="0"/>
    <n v="137912.5"/>
    <n v="137912.5"/>
    <n v="137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737.5"/>
    <n v="4137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2110"/>
    <n v="0"/>
    <n v="0"/>
    <n v="1118.3900000000001"/>
    <n v="0"/>
    <n v="0"/>
    <n v="0"/>
    <n v="312110"/>
    <d v="2020-03-10T00:00:00"/>
    <d v="2023-03-10T00:00:00"/>
    <n v="624220"/>
    <n v="2.7777777777777776E-2"/>
    <n v="3"/>
    <n v="4.2999999999999997E-2"/>
    <x v="1"/>
    <x v="3"/>
    <n v="312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110"/>
    <n v="0"/>
    <n v="3121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d v="2020-03-10T00:00:00"/>
    <d v="2024-03-10T00:00:00"/>
    <n v="1486062.5"/>
    <n v="1.0277777777777777"/>
    <n v="4"/>
    <n v="4.7100000000000003E-2"/>
    <x v="1"/>
    <x v="3"/>
    <n v="743031.25"/>
    <n v="7430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6062.5"/>
    <n v="0"/>
    <n v="14860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2.0277777777777777"/>
    <n v="5"/>
    <n v="5.0700000000000002E-2"/>
    <x v="1"/>
    <x v="3"/>
    <n v="0"/>
    <n v="1954080"/>
    <n v="1954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4080"/>
    <n v="1954080"/>
    <n v="39081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3.0277777777777777"/>
    <n v="6"/>
    <n v="5.3600000000000002E-2"/>
    <x v="1"/>
    <x v="3"/>
    <n v="0"/>
    <n v="0"/>
    <n v="1449703.75"/>
    <n v="1449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407.5"/>
    <n v="28994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4.0277777777777777"/>
    <n v="7"/>
    <n v="5.6399999999999999E-2"/>
    <x v="1"/>
    <x v="3"/>
    <n v="0"/>
    <n v="0"/>
    <n v="0"/>
    <n v="427086.25"/>
    <n v="4270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172.5"/>
    <n v="8541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6.0277777777777777"/>
    <n v="9"/>
    <n v="6.2100000000000002E-2"/>
    <x v="1"/>
    <x v="3"/>
    <n v="0"/>
    <n v="0"/>
    <n v="0"/>
    <n v="12500.63"/>
    <n v="12500.63"/>
    <n v="12500.63"/>
    <n v="1250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2.5"/>
    <n v="5000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325"/>
    <n v="0"/>
    <n v="0"/>
    <n v="966.83"/>
    <n v="0"/>
    <n v="0"/>
    <n v="0"/>
    <n v="246325"/>
    <d v="2020-03-18T00:00:00"/>
    <d v="2024-03-18T00:00:00"/>
    <n v="246325"/>
    <n v="1.05"/>
    <n v="4"/>
    <n v="4.7100000000000003E-2"/>
    <x v="1"/>
    <x v="3"/>
    <n v="123162.5"/>
    <n v="1231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325"/>
    <n v="0"/>
    <n v="2463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2.0499999999999998"/>
    <n v="5"/>
    <n v="5.0700000000000002E-2"/>
    <x v="1"/>
    <x v="3"/>
    <n v="0"/>
    <n v="1108315"/>
    <n v="1108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315"/>
    <n v="1108315"/>
    <n v="221663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3.05"/>
    <n v="6"/>
    <n v="5.3600000000000002E-2"/>
    <x v="1"/>
    <x v="3"/>
    <n v="0"/>
    <n v="0"/>
    <n v="1944345"/>
    <n v="1944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8690"/>
    <n v="38886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4.05"/>
    <n v="7"/>
    <n v="5.6399999999999999E-2"/>
    <x v="1"/>
    <x v="3"/>
    <n v="0"/>
    <n v="0"/>
    <n v="0"/>
    <n v="1624712.5"/>
    <n v="1624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425"/>
    <n v="32494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485"/>
    <n v="0"/>
    <n v="0"/>
    <n v="87.74"/>
    <n v="0"/>
    <n v="0"/>
    <n v="0"/>
    <n v="24485"/>
    <d v="2020-03-27T00:00:00"/>
    <d v="2023-03-27T00:00:00"/>
    <n v="48970"/>
    <n v="7.4999999999999997E-2"/>
    <n v="3"/>
    <n v="4.2999999999999997E-2"/>
    <x v="1"/>
    <x v="3"/>
    <n v="24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85"/>
    <n v="0"/>
    <n v="2448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d v="2020-03-27T00:00:00"/>
    <d v="2024-03-27T00:00:00"/>
    <n v="246472.5"/>
    <n v="1.075"/>
    <n v="4"/>
    <n v="4.7100000000000003E-2"/>
    <x v="1"/>
    <x v="3"/>
    <n v="123236.25"/>
    <n v="123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472.5"/>
    <n v="0"/>
    <n v="24647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2.0750000000000002"/>
    <n v="5"/>
    <n v="5.0700000000000002E-2"/>
    <x v="1"/>
    <x v="3"/>
    <n v="0"/>
    <n v="141821.25"/>
    <n v="1418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821.25"/>
    <n v="141821.25"/>
    <n v="28364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3.0750000000000002"/>
    <n v="6"/>
    <n v="5.3600000000000002E-2"/>
    <x v="1"/>
    <x v="3"/>
    <n v="0"/>
    <n v="0"/>
    <n v="966641.25"/>
    <n v="9666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282.5"/>
    <n v="19332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4.0750000000000002"/>
    <n v="7"/>
    <n v="5.6399999999999999E-2"/>
    <x v="1"/>
    <x v="3"/>
    <n v="0"/>
    <n v="0"/>
    <n v="0"/>
    <n v="2632506.25"/>
    <n v="2632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5012.5"/>
    <n v="52650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5.0750000000000002"/>
    <n v="8"/>
    <n v="5.9299999999999999E-2"/>
    <x v="1"/>
    <x v="3"/>
    <n v="0"/>
    <n v="0"/>
    <n v="0"/>
    <n v="653179.17000000004"/>
    <n v="653179.17000000004"/>
    <n v="65317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537.5"/>
    <n v="19595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6.0750000000000002"/>
    <n v="9"/>
    <n v="6.2100000000000002E-2"/>
    <x v="1"/>
    <x v="3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7.0750000000000002"/>
    <n v="10"/>
    <n v="6.5000000000000002E-2"/>
    <x v="1"/>
    <x v="3"/>
    <n v="0"/>
    <n v="0"/>
    <n v="0"/>
    <n v="18555.5"/>
    <n v="18555.5"/>
    <n v="18555.5"/>
    <n v="18555.5"/>
    <n v="1855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77.5"/>
    <n v="9277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1201.25"/>
    <n v="0"/>
    <n v="0"/>
    <n v="470.14"/>
    <n v="0"/>
    <n v="0"/>
    <n v="0"/>
    <n v="131201.25"/>
    <d v="2020-04-03T00:00:00"/>
    <d v="2023-04-03T00:00:00"/>
    <n v="262402.5"/>
    <n v="9.166666666666666E-2"/>
    <n v="3"/>
    <n v="4.2999999999999997E-2"/>
    <x v="1"/>
    <x v="3"/>
    <n v="131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01.25"/>
    <n v="0"/>
    <n v="131201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4-03T00:00:00"/>
    <d v="2024-04-03T00:00:00"/>
    <n v="53100"/>
    <n v="1.0916666666666666"/>
    <n v="4"/>
    <n v="4.7100000000000003E-2"/>
    <x v="1"/>
    <x v="3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2.0916666666666668"/>
    <n v="5"/>
    <n v="5.0700000000000002E-2"/>
    <x v="1"/>
    <x v="3"/>
    <n v="0"/>
    <n v="254363.75"/>
    <n v="2543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63.75"/>
    <n v="254363.75"/>
    <n v="50872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3.0916666666666668"/>
    <n v="6"/>
    <n v="5.3600000000000002E-2"/>
    <x v="1"/>
    <x v="3"/>
    <n v="0"/>
    <n v="0"/>
    <n v="815306.25"/>
    <n v="8153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0612.5"/>
    <n v="16306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4.0916666666666668"/>
    <n v="7"/>
    <n v="5.6399999999999999E-2"/>
    <x v="1"/>
    <x v="3"/>
    <n v="0"/>
    <n v="0"/>
    <n v="0"/>
    <n v="2307711.25"/>
    <n v="23077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5422.5"/>
    <n v="4615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5.0916666666666668"/>
    <n v="8"/>
    <n v="5.9299999999999999E-2"/>
    <x v="1"/>
    <x v="3"/>
    <n v="0"/>
    <n v="0"/>
    <n v="0"/>
    <n v="949359.17"/>
    <n v="949359.17"/>
    <n v="94935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8077.5"/>
    <n v="28480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6.0916666666666668"/>
    <n v="9"/>
    <n v="6.2100000000000002E-2"/>
    <x v="1"/>
    <x v="3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7.0916666666666668"/>
    <n v="10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617.5"/>
    <n v="0"/>
    <n v="0"/>
    <n v="281.70999999999998"/>
    <n v="0"/>
    <n v="0"/>
    <n v="0"/>
    <n v="78617.5"/>
    <d v="2020-04-20T00:00:00"/>
    <d v="2023-04-20T00:00:00"/>
    <n v="157235"/>
    <n v="0.1388888888888889"/>
    <n v="3"/>
    <n v="4.2999999999999997E-2"/>
    <x v="1"/>
    <x v="3"/>
    <n v="78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17.5"/>
    <n v="0"/>
    <n v="7861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d v="2020-04-20T00:00:00"/>
    <d v="2024-04-20T00:00:00"/>
    <n v="512120"/>
    <n v="1.1388888888888888"/>
    <n v="4"/>
    <n v="4.7100000000000003E-2"/>
    <x v="1"/>
    <x v="3"/>
    <n v="256060"/>
    <n v="256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120"/>
    <n v="0"/>
    <n v="51212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2.1388888888888888"/>
    <n v="5"/>
    <n v="5.0700000000000002E-2"/>
    <x v="1"/>
    <x v="3"/>
    <n v="0"/>
    <n v="505851.25"/>
    <n v="5058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851.25"/>
    <n v="505851.25"/>
    <n v="101170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3.1388888888888888"/>
    <n v="6"/>
    <n v="5.3600000000000002E-2"/>
    <x v="1"/>
    <x v="3"/>
    <n v="0"/>
    <n v="0"/>
    <n v="951522.5"/>
    <n v="9515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045"/>
    <n v="19030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4.1388888888888893"/>
    <n v="7"/>
    <n v="5.6399999999999999E-2"/>
    <x v="1"/>
    <x v="3"/>
    <n v="0"/>
    <n v="0"/>
    <n v="0"/>
    <n v="1932250"/>
    <n v="193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00"/>
    <n v="38645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5.1388888888888893"/>
    <n v="8"/>
    <n v="5.9299999999999999E-2"/>
    <x v="1"/>
    <x v="3"/>
    <n v="0"/>
    <n v="0"/>
    <n v="0"/>
    <n v="839127.5"/>
    <n v="839127.5"/>
    <n v="839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382.5"/>
    <n v="251738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6.1388888888888893"/>
    <n v="9"/>
    <n v="6.2100000000000002E-2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7.1388888888888893"/>
    <n v="10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273.75"/>
    <n v="0"/>
    <n v="0"/>
    <n v="169.4"/>
    <n v="0"/>
    <n v="0"/>
    <n v="0"/>
    <n v="47273.75"/>
    <d v="2020-05-11T00:00:00"/>
    <d v="2023-05-11T00:00:00"/>
    <n v="94547.5"/>
    <n v="0.19722222222222222"/>
    <n v="3"/>
    <n v="4.2999999999999997E-2"/>
    <x v="1"/>
    <x v="3"/>
    <n v="472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73.75"/>
    <n v="0"/>
    <n v="47273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d v="2020-05-11T00:00:00"/>
    <d v="2024-05-11T00:00:00"/>
    <n v="358425"/>
    <n v="1.1972222222222222"/>
    <n v="4"/>
    <n v="4.7100000000000003E-2"/>
    <x v="1"/>
    <x v="3"/>
    <n v="179212.5"/>
    <n v="179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425"/>
    <n v="0"/>
    <n v="3584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2.1972222222222224"/>
    <n v="5"/>
    <n v="5.0700000000000002E-2"/>
    <x v="1"/>
    <x v="3"/>
    <n v="0"/>
    <n v="672600"/>
    <n v="67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600"/>
    <n v="672600"/>
    <n v="1345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3.1972222222222224"/>
    <n v="6"/>
    <n v="5.3600000000000002E-2"/>
    <x v="1"/>
    <x v="3"/>
    <n v="0"/>
    <n v="0"/>
    <n v="1014431.25"/>
    <n v="10144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862.5"/>
    <n v="20288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4.197222222222222"/>
    <n v="7"/>
    <n v="5.6399999999999999E-2"/>
    <x v="1"/>
    <x v="3"/>
    <n v="0"/>
    <n v="0"/>
    <n v="0"/>
    <n v="1581790"/>
    <n v="1581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3580"/>
    <n v="316358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5.197222222222222"/>
    <n v="8"/>
    <n v="5.9299999999999999E-2"/>
    <x v="1"/>
    <x v="3"/>
    <n v="0"/>
    <n v="0"/>
    <n v="0"/>
    <n v="905895.84"/>
    <n v="905895.83"/>
    <n v="9058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7687.5"/>
    <n v="271768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6.197222222222222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443.75"/>
    <n v="0"/>
    <n v="0"/>
    <n v="91.17"/>
    <n v="0"/>
    <n v="0"/>
    <n v="0"/>
    <n v="25443.75"/>
    <d v="2020-07-01T00:00:00"/>
    <d v="2023-07-01T00:00:00"/>
    <n v="50887.5"/>
    <n v="0.33611111111111114"/>
    <n v="3"/>
    <n v="4.2999999999999997E-2"/>
    <x v="1"/>
    <x v="3"/>
    <n v="254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43.75"/>
    <n v="0"/>
    <n v="25443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n v="1.336111111111111"/>
    <n v="4"/>
    <n v="4.7100000000000003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3.3361111111111112"/>
    <n v="6"/>
    <n v="5.3600000000000002E-2"/>
    <x v="1"/>
    <x v="3"/>
    <n v="0"/>
    <n v="0"/>
    <n v="0"/>
    <n v="3629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997.5"/>
    <n v="3629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4.3361111111111112"/>
    <n v="7"/>
    <n v="5.6399999999999999E-2"/>
    <x v="1"/>
    <x v="3"/>
    <n v="0"/>
    <n v="0"/>
    <n v="0"/>
    <n v="847682.5"/>
    <n v="8476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365"/>
    <n v="16953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5.3361111111111112"/>
    <n v="8"/>
    <n v="5.9299999999999999E-2"/>
    <x v="1"/>
    <x v="3"/>
    <n v="0"/>
    <n v="0"/>
    <n v="0"/>
    <n v="88155.839999999997"/>
    <n v="88155.83"/>
    <n v="8815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467.5"/>
    <n v="26446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518.75"/>
    <n v="0"/>
    <n v="0"/>
    <n v="181.03"/>
    <n v="0"/>
    <n v="0"/>
    <n v="0"/>
    <n v="50518.75"/>
    <d v="2020-07-09T00:00:00"/>
    <d v="2023-07-09T00:00:00"/>
    <n v="101037.5"/>
    <n v="0.35833333333333334"/>
    <n v="3"/>
    <n v="4.2999999999999997E-2"/>
    <x v="1"/>
    <x v="3"/>
    <n v="505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18.75"/>
    <n v="0"/>
    <n v="50518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n v="1.3583333333333334"/>
    <n v="4"/>
    <n v="4.7100000000000003E-2"/>
    <x v="1"/>
    <x v="3"/>
    <n v="0"/>
    <n v="3972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217.5"/>
    <n v="0"/>
    <n v="3972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2.3583333333333334"/>
    <n v="5"/>
    <n v="5.0700000000000002E-2"/>
    <x v="1"/>
    <x v="3"/>
    <n v="0"/>
    <n v="0"/>
    <n v="333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202.5"/>
    <n v="33320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3.3583333333333334"/>
    <n v="6"/>
    <n v="5.3600000000000002E-2"/>
    <x v="1"/>
    <x v="3"/>
    <n v="0"/>
    <n v="0"/>
    <n v="0"/>
    <n v="975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4.3583333333333334"/>
    <n v="7"/>
    <n v="5.6399999999999999E-2"/>
    <x v="1"/>
    <x v="3"/>
    <n v="0"/>
    <n v="0"/>
    <n v="0"/>
    <n v="157161.25"/>
    <n v="1571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322.5"/>
    <n v="3143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5.3583333333333334"/>
    <n v="8"/>
    <n v="5.9299999999999999E-2"/>
    <x v="1"/>
    <x v="3"/>
    <n v="0"/>
    <n v="0"/>
    <n v="0"/>
    <n v="88106.67"/>
    <n v="88106.67"/>
    <n v="8810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320"/>
    <n v="2643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3.3805555555555555"/>
    <n v="6"/>
    <n v="5.3600000000000002E-2"/>
    <x v="1"/>
    <x v="3"/>
    <n v="0"/>
    <n v="0"/>
    <n v="0"/>
    <n v="4984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402.5"/>
    <n v="4984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4.3805555555555555"/>
    <n v="7"/>
    <n v="5.6399999999999999E-2"/>
    <x v="1"/>
    <x v="3"/>
    <n v="0"/>
    <n v="0"/>
    <n v="0"/>
    <n v="906240"/>
    <n v="906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480"/>
    <n v="1812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5.3805555555555555"/>
    <n v="8"/>
    <n v="5.9299999999999999E-2"/>
    <x v="1"/>
    <x v="3"/>
    <n v="0"/>
    <n v="0"/>
    <n v="0"/>
    <n v="52264.17"/>
    <n v="52264.17"/>
    <n v="52264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92.5"/>
    <n v="15679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4.4111111111111114"/>
    <n v="7"/>
    <n v="5.6399999999999999E-2"/>
    <x v="1"/>
    <x v="3"/>
    <n v="0"/>
    <n v="0"/>
    <n v="0"/>
    <n v="120728.75"/>
    <n v="120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57.5"/>
    <n v="2414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5.4111111111111114"/>
    <n v="8"/>
    <n v="5.9299999999999999E-2"/>
    <x v="1"/>
    <x v="3"/>
    <n v="0"/>
    <n v="0"/>
    <n v="0"/>
    <n v="753085.84"/>
    <n v="753085.83"/>
    <n v="7530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257.5"/>
    <n v="225925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6.4111111111111114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26550"/>
    <n v="190.27"/>
    <n v="0"/>
    <n v="0"/>
    <n v="0"/>
    <n v="26550"/>
    <d v="2020-08-07T00:00:00"/>
    <d v="2023-08-07T00:00:00"/>
    <n v="53100"/>
    <n v="0.43611111111111112"/>
    <n v="3"/>
    <n v="4.2999999999999997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1.4361111111111111"/>
    <n v="4"/>
    <n v="4.7100000000000003E-2"/>
    <x v="1"/>
    <x v="3"/>
    <n v="0"/>
    <n v="3093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307.5"/>
    <n v="0"/>
    <n v="30930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2.4361111111111109"/>
    <n v="5"/>
    <n v="5.0700000000000002E-2"/>
    <x v="1"/>
    <x v="3"/>
    <n v="0"/>
    <n v="0"/>
    <n v="633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660"/>
    <n v="6336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3.4361111111111109"/>
    <n v="6"/>
    <n v="5.3600000000000002E-2"/>
    <x v="1"/>
    <x v="3"/>
    <n v="0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4.4361111111111109"/>
    <n v="7"/>
    <n v="5.6399999999999999E-2"/>
    <x v="1"/>
    <x v="3"/>
    <n v="0"/>
    <n v="0"/>
    <n v="0"/>
    <n v="418605"/>
    <n v="418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210"/>
    <n v="83721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5.4361111111111109"/>
    <n v="8"/>
    <n v="5.9299999999999999E-2"/>
    <x v="1"/>
    <x v="3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6.4361111111111109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4695"/>
    <n v="0"/>
    <n v="47347.5"/>
    <n v="339.32"/>
    <n v="0"/>
    <n v="0"/>
    <n v="0"/>
    <n v="47347.5"/>
    <d v="2020-08-20T00:00:00"/>
    <d v="2023-08-20T00:00:00"/>
    <n v="94695"/>
    <n v="0.47222222222222221"/>
    <n v="3"/>
    <n v="4.2999999999999997E-2"/>
    <x v="1"/>
    <x v="3"/>
    <n v="473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47.5"/>
    <n v="0"/>
    <n v="4734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1.4722222222222223"/>
    <n v="4"/>
    <n v="4.7100000000000003E-2"/>
    <x v="1"/>
    <x v="3"/>
    <n v="0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87.5"/>
    <n v="0"/>
    <n v="10398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2.4722222222222223"/>
    <n v="5"/>
    <n v="5.0700000000000002E-2"/>
    <x v="1"/>
    <x v="3"/>
    <n v="0"/>
    <n v="0"/>
    <n v="360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785"/>
    <n v="3607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3.4722222222222223"/>
    <n v="6"/>
    <n v="5.3600000000000002E-2"/>
    <x v="1"/>
    <x v="3"/>
    <n v="0"/>
    <n v="0"/>
    <n v="0"/>
    <n v="707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115"/>
    <n v="7071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4.4722222222222223"/>
    <n v="7"/>
    <n v="5.6399999999999999E-2"/>
    <x v="1"/>
    <x v="3"/>
    <n v="0"/>
    <n v="0"/>
    <n v="0"/>
    <n v="542505"/>
    <n v="542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010"/>
    <n v="108501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5.4722222222222223"/>
    <n v="8"/>
    <n v="5.9299999999999999E-2"/>
    <x v="1"/>
    <x v="3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1722.5"/>
    <n v="0"/>
    <n v="115861.25"/>
    <n v="830.34"/>
    <n v="0"/>
    <n v="0"/>
    <n v="0"/>
    <n v="115861.25"/>
    <d v="2020-08-28T00:00:00"/>
    <d v="2023-08-28T00:00:00"/>
    <n v="231722.5"/>
    <n v="0.49444444444444446"/>
    <n v="3"/>
    <n v="4.2999999999999997E-2"/>
    <x v="1"/>
    <x v="3"/>
    <n v="1158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61.25"/>
    <n v="0"/>
    <n v="115861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1.4944444444444445"/>
    <n v="4"/>
    <n v="4.7100000000000003E-2"/>
    <x v="1"/>
    <x v="3"/>
    <n v="0"/>
    <n v="252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2.5"/>
    <n v="0"/>
    <n v="252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2.4944444444444445"/>
    <n v="5"/>
    <n v="5.0700000000000002E-2"/>
    <x v="1"/>
    <x v="3"/>
    <n v="0"/>
    <n v="0"/>
    <n v="2272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97.5"/>
    <n v="2272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3.4944444444444445"/>
    <n v="6"/>
    <n v="5.3600000000000002E-2"/>
    <x v="1"/>
    <x v="3"/>
    <n v="0"/>
    <n v="0"/>
    <n v="0"/>
    <n v="354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737.5"/>
    <n v="354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4.4944444444444445"/>
    <n v="7"/>
    <n v="5.6399999999999999E-2"/>
    <x v="1"/>
    <x v="3"/>
    <n v="0"/>
    <n v="0"/>
    <n v="0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935"/>
    <n v="4699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5.4944444444444445"/>
    <n v="8"/>
    <n v="5.9299999999999999E-2"/>
    <x v="1"/>
    <x v="3"/>
    <n v="0"/>
    <n v="0"/>
    <n v="0"/>
    <n v="321500.84000000003"/>
    <n v="321500.83"/>
    <n v="32150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502.5"/>
    <n v="96450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6.4944444444444445"/>
    <n v="9"/>
    <n v="6.2100000000000002E-2"/>
    <x v="1"/>
    <x v="3"/>
    <n v="0"/>
    <n v="0"/>
    <n v="0"/>
    <n v="275640.63"/>
    <n v="275640.63"/>
    <n v="275640.63"/>
    <n v="27564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562.5"/>
    <n v="1102562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7.4944444444444445"/>
    <n v="10"/>
    <n v="6.5000000000000002E-2"/>
    <x v="1"/>
    <x v="3"/>
    <n v="0"/>
    <n v="0"/>
    <n v="0"/>
    <n v="5310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d v="2020-09-11T00:00:00"/>
    <d v="2023-09-11T00:00:00"/>
    <n v="415360"/>
    <n v="0.53055555555555556"/>
    <n v="3"/>
    <n v="4.2999999999999997E-2"/>
    <x v="1"/>
    <x v="3"/>
    <n v="415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360"/>
    <n v="0"/>
    <n v="41536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1.5305555555555554"/>
    <n v="4"/>
    <n v="4.7100000000000003E-2"/>
    <x v="1"/>
    <x v="3"/>
    <n v="0"/>
    <n v="318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157.5"/>
    <n v="0"/>
    <n v="3181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2.5305555555555554"/>
    <n v="5"/>
    <n v="5.0700000000000002E-2"/>
    <x v="1"/>
    <x v="3"/>
    <n v="0"/>
    <n v="0"/>
    <n v="334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82.5"/>
    <n v="3343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3.5305555555555554"/>
    <n v="6"/>
    <n v="5.3600000000000002E-2"/>
    <x v="1"/>
    <x v="3"/>
    <n v="0"/>
    <n v="0"/>
    <n v="0"/>
    <n v="638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675"/>
    <n v="63867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4.5305555555555559"/>
    <n v="7"/>
    <n v="5.6399999999999999E-2"/>
    <x v="1"/>
    <x v="3"/>
    <n v="0"/>
    <n v="0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0"/>
    <n v="1091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5.5305555555555559"/>
    <n v="8"/>
    <n v="5.9299999999999999E-2"/>
    <x v="1"/>
    <x v="3"/>
    <n v="0"/>
    <n v="0"/>
    <n v="0"/>
    <n v="232804.17"/>
    <n v="232804.17"/>
    <n v="23280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412.5"/>
    <n v="6984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6.5305555555555559"/>
    <n v="9"/>
    <n v="6.2100000000000002E-2"/>
    <x v="1"/>
    <x v="3"/>
    <n v="0"/>
    <n v="0"/>
    <n v="0"/>
    <n v="304403.13"/>
    <n v="304403.13"/>
    <n v="304403.12"/>
    <n v="30440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1217612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7.5305555555555559"/>
    <n v="10"/>
    <n v="6.5000000000000002E-2"/>
    <x v="1"/>
    <x v="3"/>
    <n v="0"/>
    <n v="0"/>
    <n v="0"/>
    <n v="102512.5"/>
    <n v="102512.5"/>
    <n v="102512.5"/>
    <n v="102512.5"/>
    <n v="102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562.5"/>
    <n v="51256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d v="2020-11-24T00:00:00"/>
    <d v="2023-11-24T00:00:00"/>
    <n v="145140"/>
    <n v="0.73333333333333328"/>
    <n v="3"/>
    <n v="4.2999999999999997E-2"/>
    <x v="1"/>
    <x v="3"/>
    <n v="145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140"/>
    <n v="0"/>
    <n v="1451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1.7333333333333334"/>
    <n v="4"/>
    <n v="4.7100000000000003E-2"/>
    <x v="1"/>
    <x v="3"/>
    <n v="0"/>
    <n v="252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2.5"/>
    <n v="0"/>
    <n v="252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2.7333333333333334"/>
    <n v="5"/>
    <n v="5.0700000000000002E-2"/>
    <x v="1"/>
    <x v="3"/>
    <n v="0"/>
    <n v="0"/>
    <n v="3010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047.5"/>
    <n v="3010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3.7333333333333334"/>
    <n v="6"/>
    <n v="5.3600000000000002E-2"/>
    <x v="1"/>
    <x v="3"/>
    <n v="0"/>
    <n v="0"/>
    <n v="0"/>
    <n v="621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122.5"/>
    <n v="6211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4.7333333333333334"/>
    <n v="7"/>
    <n v="5.6399999999999999E-2"/>
    <x v="1"/>
    <x v="3"/>
    <n v="0"/>
    <n v="0"/>
    <n v="0"/>
    <n v="101185"/>
    <n v="101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370"/>
    <n v="2023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5.7333333333333334"/>
    <n v="8"/>
    <n v="5.9299999999999999E-2"/>
    <x v="1"/>
    <x v="3"/>
    <n v="0"/>
    <n v="0"/>
    <n v="0"/>
    <n v="106200"/>
    <n v="10620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0"/>
    <n v="3186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d v="2020-11-27T00:00:00"/>
    <d v="2023-11-27T00:00:00"/>
    <n v="196617.5"/>
    <n v="0.7416666666666667"/>
    <n v="3"/>
    <n v="4.2999999999999997E-2"/>
    <x v="1"/>
    <x v="3"/>
    <n v="196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17.5"/>
    <n v="0"/>
    <n v="1966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1.7416666666666667"/>
    <n v="4"/>
    <n v="4.7100000000000003E-2"/>
    <x v="1"/>
    <x v="3"/>
    <n v="0"/>
    <n v="495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157.5"/>
    <n v="0"/>
    <n v="4951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2.7416666666666667"/>
    <n v="5"/>
    <n v="5.0700000000000002E-2"/>
    <x v="1"/>
    <x v="3"/>
    <n v="0"/>
    <n v="0"/>
    <n v="676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582.5"/>
    <n v="6765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3.7416666666666667"/>
    <n v="6"/>
    <n v="5.3600000000000002E-2"/>
    <x v="1"/>
    <x v="3"/>
    <n v="0"/>
    <n v="0"/>
    <n v="0"/>
    <n v="19166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615"/>
    <n v="19166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4.7416666666666663"/>
    <n v="7"/>
    <n v="5.6399999999999999E-2"/>
    <x v="1"/>
    <x v="3"/>
    <n v="0"/>
    <n v="0"/>
    <n v="0"/>
    <n v="1049683.75"/>
    <n v="10496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9367.5"/>
    <n v="20993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5.7416666666666663"/>
    <n v="8"/>
    <n v="5.9299999999999999E-2"/>
    <x v="1"/>
    <x v="3"/>
    <n v="0"/>
    <n v="0"/>
    <n v="0"/>
    <n v="368504.17"/>
    <n v="368504.17"/>
    <n v="3685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512.51"/>
    <n v="1105512.5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15"/>
    <n v="0"/>
    <n v="0"/>
    <n v="1096.2"/>
    <n v="0"/>
    <n v="0"/>
    <n v="0"/>
    <n v="305915"/>
    <d v="2020-12-04T00:00:00"/>
    <d v="2023-12-04T00:00:00"/>
    <n v="305915"/>
    <n v="0.76111111111111107"/>
    <n v="3"/>
    <n v="4.2999999999999997E-2"/>
    <x v="1"/>
    <x v="3"/>
    <n v="305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915"/>
    <n v="0"/>
    <n v="30591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1.7611111111111111"/>
    <n v="4"/>
    <n v="4.7100000000000003E-2"/>
    <x v="1"/>
    <x v="3"/>
    <n v="0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967.5"/>
    <n v="0"/>
    <n v="23496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2.7611111111111111"/>
    <n v="5"/>
    <n v="5.0700000000000002E-2"/>
    <x v="1"/>
    <x v="3"/>
    <n v="0"/>
    <n v="0"/>
    <n v="38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"/>
    <n v="386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3.7611111111111111"/>
    <n v="6"/>
    <n v="5.3600000000000002E-2"/>
    <x v="1"/>
    <x v="3"/>
    <n v="0"/>
    <n v="0"/>
    <n v="0"/>
    <n v="362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850"/>
    <n v="36285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4.7611111111111111"/>
    <n v="7"/>
    <n v="5.6399999999999999E-2"/>
    <x v="1"/>
    <x v="3"/>
    <n v="0"/>
    <n v="0"/>
    <n v="0"/>
    <n v="1278013.75"/>
    <n v="127801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027.5"/>
    <n v="25560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5.7611111111111111"/>
    <n v="8"/>
    <n v="5.9299999999999999E-2"/>
    <x v="1"/>
    <x v="3"/>
    <n v="0"/>
    <n v="0"/>
    <n v="0"/>
    <n v="516053.33"/>
    <n v="516053.33"/>
    <n v="51605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160"/>
    <n v="15481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6.7611111111111111"/>
    <n v="9"/>
    <n v="6.2100000000000002E-2"/>
    <x v="1"/>
    <x v="3"/>
    <n v="0"/>
    <n v="0"/>
    <n v="0"/>
    <n v="86693.13"/>
    <n v="86693.13"/>
    <n v="86693.119999999995"/>
    <n v="86693.1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772.5"/>
    <n v="34677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7.7611111111111111"/>
    <n v="10"/>
    <n v="6.5000000000000002E-2"/>
    <x v="1"/>
    <x v="3"/>
    <n v="0"/>
    <n v="0"/>
    <n v="0"/>
    <n v="18408"/>
    <n v="18408"/>
    <n v="18408"/>
    <n v="18408"/>
    <n v="18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0"/>
    <n v="920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d v="2020-12-23T00:00:00"/>
    <d v="2023-12-23T00:00:00"/>
    <n v="834112.5"/>
    <n v="0.81388888888888888"/>
    <n v="3"/>
    <n v="4.2999999999999997E-2"/>
    <x v="1"/>
    <x v="3"/>
    <n v="8341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112.5"/>
    <n v="0"/>
    <n v="8341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1.8138888888888889"/>
    <n v="4"/>
    <n v="4.7100000000000003E-2"/>
    <x v="1"/>
    <x v="3"/>
    <n v="0"/>
    <n v="818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2.5"/>
    <n v="0"/>
    <n v="8181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2.8138888888888891"/>
    <n v="5"/>
    <n v="5.0700000000000002E-2"/>
    <x v="1"/>
    <x v="3"/>
    <n v="0"/>
    <n v="0"/>
    <n v="260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5"/>
    <n v="2604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3.8138888888888891"/>
    <n v="6"/>
    <n v="5.3600000000000002E-2"/>
    <x v="1"/>
    <x v="3"/>
    <n v="0"/>
    <n v="0"/>
    <n v="0"/>
    <n v="2745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712.5"/>
    <n v="2745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4.8138888888888891"/>
    <n v="7"/>
    <n v="5.6399999999999999E-2"/>
    <x v="1"/>
    <x v="3"/>
    <n v="0"/>
    <n v="0"/>
    <n v="0"/>
    <n v="4776640"/>
    <n v="4776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3280"/>
    <n v="955328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5.8138888888888891"/>
    <n v="8"/>
    <n v="5.9299999999999999E-2"/>
    <x v="1"/>
    <x v="3"/>
    <n v="0"/>
    <n v="0"/>
    <n v="0"/>
    <n v="1550421.67"/>
    <n v="1550421.67"/>
    <n v="15504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1265"/>
    <n v="46512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6.8138888888888891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916.25"/>
    <n v="0"/>
    <n v="0"/>
    <n v="677.78"/>
    <n v="0"/>
    <n v="0"/>
    <n v="0"/>
    <n v="212916.25"/>
    <d v="2021-04-15T00:00:00"/>
    <d v="2023-04-15T00:00:00"/>
    <n v="425832.5"/>
    <n v="0.125"/>
    <n v="2"/>
    <n v="3.8199999999999998E-2"/>
    <x v="1"/>
    <x v="3"/>
    <n v="21291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916.25"/>
    <n v="0"/>
    <n v="212916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4680"/>
    <n v="0"/>
    <n v="0"/>
    <n v="3492.6"/>
    <n v="0"/>
    <n v="0"/>
    <n v="0"/>
    <n v="974680"/>
    <d v="2021-04-15T00:00:00"/>
    <d v="2024-04-15T00:00:00"/>
    <n v="974680"/>
    <n v="1.125"/>
    <n v="3"/>
    <n v="4.2999999999999997E-2"/>
    <x v="1"/>
    <x v="3"/>
    <n v="487340"/>
    <n v="487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680"/>
    <n v="0"/>
    <n v="97468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2.125"/>
    <n v="4"/>
    <n v="4.7100000000000003E-2"/>
    <x v="1"/>
    <x v="3"/>
    <n v="0"/>
    <n v="887950"/>
    <n v="887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950"/>
    <n v="887950"/>
    <n v="17759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3.125"/>
    <n v="5"/>
    <n v="5.0700000000000002E-2"/>
    <x v="1"/>
    <x v="3"/>
    <n v="0"/>
    <n v="0"/>
    <n v="368602.5"/>
    <n v="3686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205"/>
    <n v="7372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4.125"/>
    <n v="6"/>
    <n v="5.3600000000000002E-2"/>
    <x v="1"/>
    <x v="3"/>
    <n v="0"/>
    <n v="0"/>
    <n v="0"/>
    <n v="375977.5"/>
    <n v="375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955"/>
    <n v="75195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5.125"/>
    <n v="7"/>
    <n v="5.6399999999999999E-2"/>
    <x v="1"/>
    <x v="3"/>
    <n v="0"/>
    <n v="0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6.125"/>
    <n v="8"/>
    <n v="5.9299999999999999E-2"/>
    <x v="1"/>
    <x v="3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717.5"/>
    <n v="0"/>
    <n v="0"/>
    <n v="43.67"/>
    <n v="0"/>
    <n v="0"/>
    <n v="0"/>
    <n v="13717.5"/>
    <d v="2021-05-05T00:00:00"/>
    <d v="2023-05-05T00:00:00"/>
    <n v="27435"/>
    <n v="0.18055555555555555"/>
    <n v="2"/>
    <n v="3.8199999999999998E-2"/>
    <x v="1"/>
    <x v="3"/>
    <n v="13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17.5"/>
    <n v="0"/>
    <n v="1371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495"/>
    <n v="0"/>
    <n v="0"/>
    <n v="804.44"/>
    <n v="0"/>
    <n v="0"/>
    <n v="0"/>
    <n v="224495"/>
    <d v="2021-05-05T00:00:00"/>
    <d v="2024-05-05T00:00:00"/>
    <n v="224495"/>
    <n v="1.1805555555555556"/>
    <n v="3"/>
    <n v="4.2999999999999997E-2"/>
    <x v="1"/>
    <x v="3"/>
    <n v="112247.5"/>
    <n v="112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495"/>
    <n v="0"/>
    <n v="2244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2.1805555555555554"/>
    <n v="4"/>
    <n v="4.7100000000000003E-2"/>
    <x v="1"/>
    <x v="3"/>
    <n v="0"/>
    <n v="7080"/>
    <n v="7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0"/>
    <n v="7080"/>
    <n v="141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3.1805555555555554"/>
    <n v="5"/>
    <n v="5.0700000000000002E-2"/>
    <x v="1"/>
    <x v="3"/>
    <n v="0"/>
    <n v="0"/>
    <n v="217857.5"/>
    <n v="217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715"/>
    <n v="4357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4.1805555555555554"/>
    <n v="6"/>
    <n v="5.3600000000000002E-2"/>
    <x v="1"/>
    <x v="3"/>
    <n v="0"/>
    <n v="0"/>
    <n v="0"/>
    <n v="864645"/>
    <n v="864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9290"/>
    <n v="172929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5.1805555555555554"/>
    <n v="7"/>
    <n v="5.6399999999999999E-2"/>
    <x v="1"/>
    <x v="3"/>
    <n v="0"/>
    <n v="0"/>
    <n v="0"/>
    <n v="0"/>
    <n v="3371923.75"/>
    <n v="33719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3847.5"/>
    <n v="67438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6.1805555555555554"/>
    <n v="8"/>
    <n v="5.9299999999999999E-2"/>
    <x v="1"/>
    <x v="3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8.1805555555555554"/>
    <n v="10"/>
    <n v="6.5000000000000002E-2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825"/>
    <n v="0"/>
    <n v="0"/>
    <n v="502.41"/>
    <n v="0"/>
    <n v="0"/>
    <n v="0"/>
    <n v="157825"/>
    <d v="2021-05-12T00:00:00"/>
    <d v="2023-05-12T00:00:00"/>
    <n v="315650"/>
    <n v="0.2"/>
    <n v="2"/>
    <n v="3.8199999999999998E-2"/>
    <x v="1"/>
    <x v="3"/>
    <n v="157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25"/>
    <n v="0"/>
    <n v="1578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d v="2021-05-12T00:00:00"/>
    <d v="2024-05-12T00:00:00"/>
    <n v="293672.5"/>
    <n v="1.2"/>
    <n v="3"/>
    <n v="4.2999999999999997E-2"/>
    <x v="1"/>
    <x v="3"/>
    <n v="146836.25"/>
    <n v="1468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672.5"/>
    <n v="0"/>
    <n v="29367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2.2000000000000002"/>
    <n v="4"/>
    <n v="4.7100000000000003E-2"/>
    <x v="1"/>
    <x v="3"/>
    <n v="0"/>
    <n v="312183.75"/>
    <n v="3121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183.75"/>
    <n v="312183.75"/>
    <n v="62436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3.2"/>
    <n v="5"/>
    <n v="5.0700000000000002E-2"/>
    <x v="1"/>
    <x v="3"/>
    <n v="0"/>
    <n v="0"/>
    <n v="462191.25"/>
    <n v="4621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382.5"/>
    <n v="9243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4.2"/>
    <n v="6"/>
    <n v="5.3600000000000002E-2"/>
    <x v="1"/>
    <x v="3"/>
    <n v="0"/>
    <n v="0"/>
    <n v="0"/>
    <n v="971730"/>
    <n v="971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3460"/>
    <n v="194346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5.2"/>
    <n v="7"/>
    <n v="5.6399999999999999E-2"/>
    <x v="1"/>
    <x v="3"/>
    <n v="0"/>
    <n v="0"/>
    <n v="0"/>
    <n v="0"/>
    <n v="428118.75"/>
    <n v="4281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237.5"/>
    <n v="8562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4783.75"/>
    <n v="0"/>
    <n v="0"/>
    <n v="1256.73"/>
    <n v="0"/>
    <n v="0"/>
    <n v="0"/>
    <n v="394783.75"/>
    <d v="2021-05-12T00:00:00"/>
    <d v="2023-05-12T00:00:00"/>
    <n v="789567.5"/>
    <n v="0.2"/>
    <n v="2"/>
    <n v="3.8199999999999998E-2"/>
    <x v="1"/>
    <x v="3"/>
    <n v="3947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783.75"/>
    <n v="0"/>
    <n v="394783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d v="2021-05-12T00:00:00"/>
    <d v="2024-05-12T00:00:00"/>
    <n v="541177.5"/>
    <n v="1.2"/>
    <n v="3"/>
    <n v="4.2999999999999997E-2"/>
    <x v="1"/>
    <x v="3"/>
    <n v="270588.75"/>
    <n v="2705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177.5"/>
    <n v="0"/>
    <n v="54117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2.2000000000000002"/>
    <n v="4"/>
    <n v="4.7100000000000003E-2"/>
    <x v="1"/>
    <x v="3"/>
    <n v="0"/>
    <n v="705271.25"/>
    <n v="70527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271.25"/>
    <n v="705271.25"/>
    <n v="141054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3.2"/>
    <n v="5"/>
    <n v="5.0700000000000002E-2"/>
    <x v="1"/>
    <x v="3"/>
    <n v="0"/>
    <n v="0"/>
    <n v="434977.5"/>
    <n v="434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955"/>
    <n v="8699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4.2"/>
    <n v="6"/>
    <n v="5.3600000000000002E-2"/>
    <x v="1"/>
    <x v="3"/>
    <n v="0"/>
    <n v="0"/>
    <n v="0"/>
    <n v="758592.5"/>
    <n v="758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7185"/>
    <n v="15171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5.2"/>
    <n v="7"/>
    <n v="5.6399999999999999E-2"/>
    <x v="1"/>
    <x v="3"/>
    <n v="0"/>
    <n v="0"/>
    <n v="0"/>
    <n v="0"/>
    <n v="1163185"/>
    <n v="1163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370"/>
    <n v="23263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6.2"/>
    <n v="8"/>
    <n v="5.9299999999999999E-2"/>
    <x v="1"/>
    <x v="3"/>
    <n v="0"/>
    <n v="0"/>
    <n v="0"/>
    <n v="0"/>
    <n v="1000885.83"/>
    <n v="1000885.83"/>
    <n v="10008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2657.5"/>
    <n v="30026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7.2"/>
    <n v="9"/>
    <n v="6.2100000000000002E-2"/>
    <x v="1"/>
    <x v="3"/>
    <n v="0"/>
    <n v="0"/>
    <n v="0"/>
    <n v="0"/>
    <n v="618098.75"/>
    <n v="618098.75"/>
    <n v="618098.75"/>
    <n v="6180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2395"/>
    <n v="247239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8.1999999999999993"/>
    <n v="10"/>
    <n v="6.5000000000000002E-2"/>
    <x v="1"/>
    <x v="3"/>
    <n v="0"/>
    <n v="0"/>
    <n v="0"/>
    <n v="0"/>
    <n v="19588"/>
    <n v="19588"/>
    <n v="19588"/>
    <n v="19588"/>
    <n v="19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979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3358.75"/>
    <n v="0"/>
    <n v="0"/>
    <n v="679.19"/>
    <n v="0"/>
    <n v="0"/>
    <n v="0"/>
    <n v="213358.75"/>
    <d v="2021-05-17T00:00:00"/>
    <d v="2023-05-17T00:00:00"/>
    <n v="426717.5"/>
    <n v="0.21388888888888888"/>
    <n v="2"/>
    <n v="3.8199999999999998E-2"/>
    <x v="1"/>
    <x v="3"/>
    <n v="2133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58.75"/>
    <n v="0"/>
    <n v="213358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d v="2021-05-17T00:00:00"/>
    <d v="2024-05-17T00:00:00"/>
    <n v="595752.5"/>
    <n v="1.2138888888888888"/>
    <n v="3"/>
    <n v="4.2999999999999997E-2"/>
    <x v="1"/>
    <x v="3"/>
    <n v="297876.25"/>
    <n v="2978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752.5"/>
    <n v="0"/>
    <n v="59575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2.213888888888889"/>
    <n v="4"/>
    <n v="4.7100000000000003E-2"/>
    <x v="1"/>
    <x v="3"/>
    <n v="0"/>
    <n v="279512.5"/>
    <n v="279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512.5"/>
    <n v="279512.5"/>
    <n v="5590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3.213888888888889"/>
    <n v="5"/>
    <n v="5.0700000000000002E-2"/>
    <x v="1"/>
    <x v="3"/>
    <n v="0"/>
    <n v="0"/>
    <n v="462707.5"/>
    <n v="462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415"/>
    <n v="9254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4.2138888888888886"/>
    <n v="6"/>
    <n v="5.3600000000000002E-2"/>
    <x v="1"/>
    <x v="3"/>
    <n v="0"/>
    <n v="0"/>
    <n v="0"/>
    <n v="3355035"/>
    <n v="3355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0070"/>
    <n v="67100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5.2138888888888886"/>
    <n v="7"/>
    <n v="5.6399999999999999E-2"/>
    <x v="1"/>
    <x v="3"/>
    <n v="0"/>
    <n v="0"/>
    <n v="0"/>
    <n v="0"/>
    <n v="7873550"/>
    <n v="7873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7100"/>
    <n v="157471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6.2138888888888886"/>
    <n v="8"/>
    <n v="5.9299999999999999E-2"/>
    <x v="1"/>
    <x v="3"/>
    <n v="0"/>
    <n v="0"/>
    <n v="0"/>
    <n v="0"/>
    <n v="1146222.5"/>
    <n v="1146222.5"/>
    <n v="11462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8667.5"/>
    <n v="343866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7.2138888888888886"/>
    <n v="9"/>
    <n v="6.2100000000000002E-2"/>
    <x v="1"/>
    <x v="3"/>
    <n v="0"/>
    <n v="0"/>
    <n v="0"/>
    <n v="0"/>
    <n v="52989.37"/>
    <n v="52989.37"/>
    <n v="52989.38"/>
    <n v="529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957.5"/>
    <n v="21195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020"/>
    <n v="0"/>
    <n v="0"/>
    <n v="334.31"/>
    <n v="0"/>
    <n v="0"/>
    <n v="0"/>
    <n v="105020"/>
    <d v="2021-05-19T00:00:00"/>
    <d v="2023-05-19T00:00:00"/>
    <n v="210040"/>
    <n v="0.21944444444444444"/>
    <n v="2"/>
    <n v="3.8199999999999998E-2"/>
    <x v="1"/>
    <x v="3"/>
    <n v="1050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20"/>
    <n v="0"/>
    <n v="1050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d v="2021-05-19T00:00:00"/>
    <d v="2024-05-19T00:00:00"/>
    <n v="346477.5"/>
    <n v="1.2194444444444446"/>
    <n v="3"/>
    <n v="4.2999999999999997E-2"/>
    <x v="1"/>
    <x v="3"/>
    <n v="173238.75"/>
    <n v="1732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477.5"/>
    <n v="0"/>
    <n v="34647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2.2194444444444446"/>
    <n v="4"/>
    <n v="4.7100000000000003E-2"/>
    <x v="1"/>
    <x v="3"/>
    <n v="0"/>
    <n v="69988.75"/>
    <n v="699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88.75"/>
    <n v="69988.75"/>
    <n v="1399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3.2194444444444446"/>
    <n v="5"/>
    <n v="5.0700000000000002E-2"/>
    <x v="1"/>
    <x v="3"/>
    <n v="0"/>
    <n v="0"/>
    <n v="117188.75"/>
    <n v="1171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377.5"/>
    <n v="2343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4.2194444444444441"/>
    <n v="6"/>
    <n v="5.3600000000000002E-2"/>
    <x v="1"/>
    <x v="3"/>
    <n v="0"/>
    <n v="0"/>
    <n v="0"/>
    <n v="590000"/>
    <n v="5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000"/>
    <n v="11800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5.2194444444444441"/>
    <n v="7"/>
    <n v="5.6399999999999999E-2"/>
    <x v="1"/>
    <x v="3"/>
    <n v="0"/>
    <n v="0"/>
    <n v="0"/>
    <n v="0"/>
    <n v="1389523.75"/>
    <n v="13895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47.5"/>
    <n v="27790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6.2194444444444441"/>
    <n v="8"/>
    <n v="5.9299999999999999E-2"/>
    <x v="1"/>
    <x v="3"/>
    <n v="0"/>
    <n v="0"/>
    <n v="0"/>
    <n v="0"/>
    <n v="227887.5"/>
    <n v="227887.5"/>
    <n v="2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662.5"/>
    <n v="68366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7.2194444444444441"/>
    <n v="9"/>
    <n v="6.2100000000000002E-2"/>
    <x v="1"/>
    <x v="3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8.219444444444445"/>
    <n v="10"/>
    <n v="6.5000000000000002E-2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84.52"/>
    <n v="0"/>
    <n v="0"/>
    <n v="0"/>
    <n v="26550"/>
    <d v="2021-06-16T00:00:00"/>
    <d v="2023-06-16T00:00:00"/>
    <n v="53100"/>
    <n v="0.29444444444444445"/>
    <n v="2"/>
    <n v="3.8199999999999998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n v="1.2944444444444445"/>
    <n v="3"/>
    <n v="4.2999999999999997E-2"/>
    <x v="1"/>
    <x v="3"/>
    <n v="142337.5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75"/>
    <n v="0"/>
    <n v="2846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2.2944444444444443"/>
    <n v="4"/>
    <n v="4.7100000000000003E-2"/>
    <x v="1"/>
    <x v="3"/>
    <n v="0"/>
    <n v="122498.75"/>
    <n v="1224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8.75"/>
    <n v="122498.75"/>
    <n v="2449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3.2944444444444443"/>
    <n v="5"/>
    <n v="5.0700000000000002E-2"/>
    <x v="1"/>
    <x v="3"/>
    <n v="0"/>
    <n v="0"/>
    <n v="103323.75"/>
    <n v="1033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647.5"/>
    <n v="2066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4.2944444444444443"/>
    <n v="6"/>
    <n v="5.3600000000000002E-2"/>
    <x v="1"/>
    <x v="3"/>
    <n v="0"/>
    <n v="0"/>
    <n v="0"/>
    <n v="108338.75"/>
    <n v="1083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677.5"/>
    <n v="216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5.2944444444444443"/>
    <n v="7"/>
    <n v="5.6399999999999999E-2"/>
    <x v="1"/>
    <x v="3"/>
    <n v="0"/>
    <n v="0"/>
    <n v="0"/>
    <n v="0"/>
    <n v="274423.75"/>
    <n v="2744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847.5"/>
    <n v="5488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6.2944444444444443"/>
    <n v="8"/>
    <n v="5.9299999999999999E-2"/>
    <x v="1"/>
    <x v="3"/>
    <n v="0"/>
    <n v="0"/>
    <n v="0"/>
    <n v="0"/>
    <n v="134175.82999999999"/>
    <n v="134175.82999999999"/>
    <n v="13417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527.5"/>
    <n v="40252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7.2944444444444443"/>
    <n v="9"/>
    <n v="6.2100000000000002E-2"/>
    <x v="1"/>
    <x v="3"/>
    <n v="0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269416938.5"/>
    <n v="0"/>
    <n v="269416938.5"/>
    <n v="2323721.09"/>
    <n v="0"/>
    <n v="0"/>
    <n v="0"/>
    <n v="0"/>
    <d v="2017-02-17T00:00:00"/>
    <d v="2023-02-17T00:00:00"/>
    <n v="573912769.49000001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00000000"/>
    <n v="0"/>
    <n v="400000000"/>
    <n v="3450000"/>
    <n v="0"/>
    <n v="0"/>
    <n v="0"/>
    <n v="0"/>
    <d v="2017-02-24T00:00:00"/>
    <d v="2023-02-24T00:00:00"/>
    <n v="40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10553995.4"/>
    <n v="0"/>
    <n v="0"/>
    <n v="20463718.41"/>
    <n v="0"/>
    <n v="0"/>
    <n v="0"/>
    <n v="1010553995.4"/>
    <d v="2017-02-24T00:00:00"/>
    <d v="2025-02-24T00:00:00"/>
    <n v="1222265886.99"/>
    <n v="1.9833333333333334"/>
    <n v="8"/>
    <n v="4.0500000000000001E-2"/>
    <x v="1"/>
    <x v="3"/>
    <n v="0"/>
    <n v="0"/>
    <n v="101055399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553995.4"/>
    <n v="1010553995.4"/>
  </r>
  <r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n v="3.0472222222222221"/>
    <n v="9"/>
    <n v="4.2000000000000003E-2"/>
    <x v="1"/>
    <x v="3"/>
    <n v="0"/>
    <n v="0"/>
    <n v="0"/>
    <n v="316738462.47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738462.47000003"/>
    <n v="316738462.47000003"/>
  </r>
  <r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10000000"/>
    <n v="0"/>
    <n v="0"/>
    <n v="0"/>
    <n v="0"/>
    <n v="0"/>
    <n v="0"/>
    <n v="110000000"/>
    <d v="2017-03-28T00:00:00"/>
    <d v="2023-03-28T00:00:00"/>
    <n v="110000000"/>
    <n v="7.7777777777777779E-2"/>
    <n v="6"/>
    <n v="3.4500000000000003E-2"/>
    <x v="1"/>
    <x v="3"/>
    <n v="1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0000"/>
    <n v="0"/>
    <n v="110000000"/>
  </r>
  <r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n v="2.0777777777777779"/>
    <n v="8"/>
    <n v="4.0500000000000001E-2"/>
    <x v="1"/>
    <x v="3"/>
    <n v="0"/>
    <n v="0"/>
    <n v="16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00000"/>
    <n v="165000000"/>
  </r>
  <r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n v="3.0777777777777779"/>
    <n v="9"/>
    <n v="4.2000000000000003E-2"/>
    <x v="1"/>
    <x v="3"/>
    <n v="0"/>
    <n v="0"/>
    <n v="0"/>
    <n v="17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d v="2017-04-03T00:00:00"/>
    <d v="2026-04-03T00:00:00"/>
    <n v="194475571.03999999"/>
    <n v="3.0916666666666668"/>
    <n v="9"/>
    <n v="4.2000000000000003E-2"/>
    <x v="1"/>
    <x v="3"/>
    <n v="0"/>
    <n v="0"/>
    <n v="0"/>
    <n v="194475571.0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75571.03999999"/>
    <n v="194475571.03999999"/>
  </r>
  <r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d v="2017-05-05T00:00:00"/>
    <d v="2026-05-05T00:00:00"/>
    <n v="100394591.44"/>
    <n v="3.1805555555555554"/>
    <n v="9"/>
    <n v="4.2000000000000003E-2"/>
    <x v="1"/>
    <x v="3"/>
    <n v="0"/>
    <n v="0"/>
    <n v="0"/>
    <n v="10039459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94591.44"/>
    <n v="100394591.44"/>
  </r>
  <r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d v="2017-05-05T00:00:00"/>
    <d v="2026-05-05T00:00:00"/>
    <n v="428544266.87"/>
    <n v="3.1805555555555554"/>
    <n v="9"/>
    <n v="4.2000000000000003E-2"/>
    <x v="1"/>
    <x v="3"/>
    <n v="0"/>
    <n v="0"/>
    <n v="0"/>
    <n v="42854426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44266.87"/>
    <n v="428544266.87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x v="3"/>
    <x v="0"/>
    <x v="0"/>
    <x v="0"/>
    <x v="0"/>
    <x v="1"/>
    <x v="0"/>
    <n v="1"/>
    <n v="0"/>
    <n v="0"/>
    <n v="40000000"/>
    <n v="0"/>
    <n v="0"/>
    <n v="0"/>
    <n v="0"/>
    <n v="0"/>
    <n v="0"/>
    <n v="40000000"/>
    <d v="2018-12-21T00:00:00"/>
    <d v="2023-12-21T00:00:00"/>
    <n v="230000000"/>
    <n v="0.80833333333333335"/>
    <n v="5"/>
    <n v="3.5999999999999997E-2"/>
    <x v="1"/>
    <x v="3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n v="70.833333333333329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9000"/>
    <n v="0"/>
    <n v="18009000"/>
    <n v="1800900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n v="69.436111111111117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50236.890000001"/>
    <n v="0"/>
    <n v="0"/>
    <n v="53350236.890000001"/>
    <n v="53350236.89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6363636.36999999"/>
    <n v="0"/>
    <n v="0"/>
    <n v="0"/>
    <n v="0"/>
    <n v="0"/>
    <n v="0"/>
    <n v="36363636.36999999"/>
    <d v="2012-11-15T00:00:00"/>
    <d v="2024-11-15T00:00:00"/>
    <n v="100000000"/>
    <n v="1.7083333333333333"/>
    <n v="12"/>
    <n v="7.4999999999999997E-2"/>
    <x v="1"/>
    <x v="3"/>
    <n v="18181818.18"/>
    <n v="18181818.18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3636.369999997"/>
    <n v="0"/>
    <n v="36363636.369999997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181818.149999999"/>
    <n v="0"/>
    <n v="0"/>
    <n v="0"/>
    <n v="0"/>
    <n v="0"/>
    <n v="0"/>
    <n v="18181818.149999999"/>
    <d v="2012-11-23T00:00:00"/>
    <d v="2024-11-23T00:00:00"/>
    <n v="50000000"/>
    <n v="1.7305555555555556"/>
    <n v="12"/>
    <n v="7.4999999999999997E-2"/>
    <x v="1"/>
    <x v="3"/>
    <n v="9090909.0999999996"/>
    <n v="9090909.05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1818.149999999"/>
    <n v="0"/>
    <n v="18181818.149999999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d v="2012-12-03T00:00:00"/>
    <d v="2024-12-03T00:00:00"/>
    <n v="25000000"/>
    <n v="1.7583333333333333"/>
    <n v="12"/>
    <n v="7.4999999999999997E-2"/>
    <x v="1"/>
    <x v="3"/>
    <n v="4545454.54"/>
    <n v="454545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909.1099999994"/>
    <n v="0"/>
    <n v="9090909.1099999994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d v="2012-12-21T00:00:00"/>
    <d v="2024-12-21T00:00:00"/>
    <n v="25000000"/>
    <n v="1.8083333333333333"/>
    <n v="12"/>
    <n v="7.4999999999999997E-2"/>
    <x v="1"/>
    <x v="3"/>
    <n v="4545454.54"/>
    <n v="454545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909.1099999994"/>
    <n v="0"/>
    <n v="9090909.1099999994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d v="2013-05-27T00:00:00"/>
    <d v="2025-05-27T00:00:00"/>
    <n v="40000000"/>
    <n v="2.2416666666666667"/>
    <n v="12"/>
    <n v="7.4999999999999997E-2"/>
    <x v="1"/>
    <x v="3"/>
    <n v="7272727.2800000003"/>
    <n v="7272727.2800000003"/>
    <n v="363636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45454.560000001"/>
    <n v="3636363.6"/>
    <n v="18181818.16"/>
  </r>
  <r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1818181.840000004"/>
    <n v="0"/>
    <n v="0"/>
    <n v="0"/>
    <n v="0"/>
    <n v="0"/>
    <n v="0"/>
    <n v="31818181.840000004"/>
    <d v="2013-05-30T00:00:00"/>
    <d v="2025-05-30T00:00:00"/>
    <n v="70000000"/>
    <n v="2.25"/>
    <n v="12"/>
    <n v="7.4999999999999997E-2"/>
    <x v="1"/>
    <x v="3"/>
    <n v="12727272.720000001"/>
    <n v="12727272.720000001"/>
    <n v="6363636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54545.440000001"/>
    <n v="6363636.4000000004"/>
    <n v="31818181.840000004"/>
  </r>
  <r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d v="2013-07-12T00:00:00"/>
    <d v="2025-07-12T00:00:00"/>
    <n v="40000000"/>
    <n v="2.3666666666666667"/>
    <n v="12"/>
    <n v="7.4999999999999997E-2"/>
    <x v="1"/>
    <x v="3"/>
    <n v="3636363.64"/>
    <n v="7272727.2800000003"/>
    <n v="7272727.2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90.92"/>
    <n v="7272727.2800000003"/>
    <n v="18181818.199999999"/>
  </r>
  <r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5454545.450000018"/>
    <n v="0"/>
    <n v="10909090.91"/>
    <n v="2454545.4500000002"/>
    <n v="0"/>
    <n v="0"/>
    <n v="0"/>
    <n v="54545454.540000021"/>
    <d v="2013-08-02T00:00:00"/>
    <d v="2025-08-02T00:00:00"/>
    <n v="120000000"/>
    <n v="2.4222222222222221"/>
    <n v="12"/>
    <n v="7.4999999999999997E-2"/>
    <x v="1"/>
    <x v="3"/>
    <n v="10909090.91"/>
    <n v="21818181.82"/>
    <n v="218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27272.73"/>
    <n v="21818181.82"/>
    <n v="54545454.549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3-10-10T00:00:00"/>
    <d v="2025-10-10T00:00:00"/>
    <n v="100000000"/>
    <n v="2.6111111111111112"/>
    <n v="12"/>
    <n v="7.4999999999999997E-2"/>
    <x v="1"/>
    <x v="3"/>
    <n v="18181818.18"/>
    <n v="18181818.18"/>
    <n v="18181818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3636.359999999"/>
    <n v="18181818.18"/>
    <n v="54545454.539999999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52727272.75000003"/>
    <n v="0"/>
    <n v="0"/>
    <n v="0"/>
    <n v="0"/>
    <n v="0"/>
    <n v="0"/>
    <n v="152727272.75000003"/>
    <d v="2013-10-18T00:00:00"/>
    <d v="2025-10-18T00:00:00"/>
    <n v="280000000"/>
    <n v="2.6333333333333333"/>
    <n v="12"/>
    <n v="7.4999999999999997E-2"/>
    <x v="1"/>
    <x v="3"/>
    <n v="50909090.899999999"/>
    <n v="50909090.899999999"/>
    <n v="50909090.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818181.8"/>
    <n v="50909090.899999999"/>
    <n v="152727272.69999999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909090.899999999"/>
    <n v="0"/>
    <n v="0"/>
    <n v="0"/>
    <n v="0"/>
    <n v="0"/>
    <n v="0"/>
    <n v="10909090.899999999"/>
    <d v="2013-10-25T00:00:00"/>
    <d v="2025-10-25T00:00:00"/>
    <n v="20000000"/>
    <n v="2.6527777777777777"/>
    <n v="12"/>
    <n v="7.4999999999999997E-2"/>
    <x v="1"/>
    <x v="3"/>
    <n v="3636363.64"/>
    <n v="3636363.64"/>
    <n v="3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2727.2800000003"/>
    <n v="3636363.64"/>
    <n v="10909090.92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8272727.250000015"/>
    <n v="0"/>
    <n v="0"/>
    <n v="0"/>
    <n v="0"/>
    <n v="0"/>
    <n v="0"/>
    <n v="48272727.250000015"/>
    <d v="2013-12-27T00:00:00"/>
    <d v="2025-12-27T00:00:00"/>
    <n v="88500000"/>
    <n v="2.8250000000000002"/>
    <n v="12"/>
    <n v="7.4999999999999997E-2"/>
    <x v="1"/>
    <x v="3"/>
    <n v="16090909.1"/>
    <n v="16090909.1"/>
    <n v="1609090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1818.199999999"/>
    <n v="16090909.1"/>
    <n v="48272727.299999997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3636363.639999986"/>
    <n v="0"/>
    <n v="9090909.0899999999"/>
    <n v="2386363.64"/>
    <n v="0"/>
    <n v="0"/>
    <n v="0"/>
    <n v="54545454.549999982"/>
    <d v="2014-02-04T00:00:00"/>
    <d v="2026-02-04T00:00:00"/>
    <n v="100000000"/>
    <n v="2.9277777777777776"/>
    <n v="12"/>
    <n v="7.4999999999999997E-2"/>
    <x v="1"/>
    <x v="3"/>
    <n v="9090909.0899999999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27272727.27"/>
    <n v="54545454.539999999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3636363.639999986"/>
    <n v="0"/>
    <n v="9090909.0899999999"/>
    <n v="2386363.64"/>
    <n v="0"/>
    <n v="0"/>
    <n v="0"/>
    <n v="54545454.549999982"/>
    <d v="2014-02-05T00:00:00"/>
    <d v="2026-02-05T00:00:00"/>
    <n v="100000000"/>
    <n v="2.9305555555555554"/>
    <n v="12"/>
    <n v="7.4999999999999997E-2"/>
    <x v="1"/>
    <x v="3"/>
    <n v="9090909.0899999999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27272727.27"/>
    <n v="54545454.539999999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5454545.440000013"/>
    <n v="0"/>
    <n v="13636363.640000001"/>
    <n v="3579545.45"/>
    <n v="0"/>
    <n v="0"/>
    <n v="0"/>
    <n v="81818181.800000012"/>
    <d v="2014-02-06T00:00:00"/>
    <d v="2026-02-06T00:00:00"/>
    <n v="150000000"/>
    <n v="2.9333333333333331"/>
    <n v="12"/>
    <n v="7.4999999999999997E-2"/>
    <x v="1"/>
    <x v="3"/>
    <n v="13636363.640000001"/>
    <n v="27272727.280000001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0.920000002"/>
    <n v="40909090.920000002"/>
    <n v="81818181.840000004"/>
  </r>
  <r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d v="2014-03-14T00:00:00"/>
    <d v="2026-03-14T00:00:00"/>
    <n v="150000000"/>
    <n v="3.0388888888888888"/>
    <n v="12"/>
    <n v="7.4999999999999997E-2"/>
    <x v="1"/>
    <x v="3"/>
    <n v="27272727.280000001"/>
    <n v="27272727.280000001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45454.560000002"/>
    <n v="40909090.920000002"/>
    <n v="95454545.480000004"/>
  </r>
  <r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5-30T00:00:00"/>
    <d v="2026-05-30T00:00:00"/>
    <n v="100000000"/>
    <n v="3.25"/>
    <n v="12"/>
    <n v="7.4999999999999997E-2"/>
    <x v="1"/>
    <x v="3"/>
    <n v="18181818.18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3636.359999999"/>
    <n v="27272727.27"/>
    <n v="63636363.629999995"/>
  </r>
  <r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6666666.670000002"/>
    <n v="0"/>
    <n v="13333333.33"/>
    <n v="2500000"/>
    <n v="0"/>
    <n v="0"/>
    <n v="0"/>
    <n v="53333333.340000004"/>
    <d v="2014-08-22T00:00:00"/>
    <d v="2026-08-22T00:00:00"/>
    <n v="80000000"/>
    <n v="3.4777777777777779"/>
    <n v="12"/>
    <n v="7.4999999999999997E-2"/>
    <x v="1"/>
    <x v="3"/>
    <n v="0"/>
    <n v="13333333.33"/>
    <n v="13333333.33"/>
    <n v="26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3333.33"/>
    <n v="39999999.990000002"/>
    <n v="53333333.32"/>
  </r>
  <r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66666.670000002"/>
    <n v="0"/>
    <n v="0"/>
    <n v="0"/>
    <n v="0"/>
    <n v="0"/>
    <n v="0"/>
    <n v="81666666.670000002"/>
    <d v="2014-09-18T00:00:00"/>
    <d v="2026-09-18T00:00:00"/>
    <n v="98000000"/>
    <n v="3.55"/>
    <n v="12"/>
    <n v="7.4999999999999997E-2"/>
    <x v="1"/>
    <x v="3"/>
    <n v="16333333.33"/>
    <n v="16333333.33"/>
    <n v="16333333.33"/>
    <n v="32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66666.66"/>
    <n v="48999999.990000002"/>
    <n v="81666666.650000006"/>
  </r>
  <r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1500000"/>
    <n v="0"/>
    <n v="0"/>
    <n v="0"/>
    <n v="0"/>
    <n v="0"/>
    <n v="0"/>
    <n v="31500000"/>
    <d v="2014-12-11T00:00:00"/>
    <d v="2029-12-11T00:00:00"/>
    <n v="31500000"/>
    <n v="6.7805555555555559"/>
    <n v="15"/>
    <n v="8.2040000000000002E-2"/>
    <x v="1"/>
    <x v="3"/>
    <n v="3937500"/>
    <n v="3937500"/>
    <n v="3937500"/>
    <n v="3937500"/>
    <n v="3937500"/>
    <n v="3937500"/>
    <n v="78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5000"/>
    <n v="23625000"/>
    <n v="31500000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"/>
    <n v="0"/>
    <n v="0"/>
    <n v="0"/>
    <n v="0"/>
    <n v="0"/>
    <n v="0"/>
    <n v="35000000"/>
    <d v="2014-12-11T00:00:00"/>
    <d v="2026-12-11T00:00:00"/>
    <n v="42000000"/>
    <n v="3.7805555555555554"/>
    <n v="12"/>
    <n v="7.4999999999999997E-2"/>
    <x v="1"/>
    <x v="3"/>
    <n v="7000000"/>
    <n v="7000000"/>
    <n v="7000000"/>
    <n v="1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00"/>
    <n v="21000000"/>
    <n v="35000000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0500000"/>
    <n v="0"/>
    <n v="0"/>
    <n v="0"/>
    <n v="0"/>
    <n v="0"/>
    <n v="0"/>
    <n v="80500000"/>
    <d v="2014-12-22T00:00:00"/>
    <d v="2029-12-22T00:00:00"/>
    <n v="115000000"/>
    <n v="6.8111111111111109"/>
    <n v="15"/>
    <n v="8.2000000000000003E-2"/>
    <x v="1"/>
    <x v="3"/>
    <n v="11500000"/>
    <n v="11500000"/>
    <n v="11500000"/>
    <n v="11500000"/>
    <n v="11500000"/>
    <n v="11500000"/>
    <n v="1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00000"/>
    <n v="57500000"/>
    <n v="80500000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7000000"/>
    <n v="0"/>
    <n v="0"/>
    <n v="0"/>
    <n v="0"/>
    <n v="0"/>
    <n v="0"/>
    <n v="77000000"/>
    <d v="2014-12-23T00:00:00"/>
    <d v="2029-12-23T00:00:00"/>
    <n v="110000000"/>
    <n v="6.8138888888888891"/>
    <n v="15"/>
    <n v="8.2000000000000003E-2"/>
    <x v="1"/>
    <x v="3"/>
    <n v="11000000"/>
    <n v="11000000"/>
    <n v="11000000"/>
    <n v="11000000"/>
    <n v="11000000"/>
    <n v="11000000"/>
    <n v="1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000"/>
    <n v="55000000"/>
    <n v="77000000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9-03-11T00:00:00"/>
    <d v="2023-03-11T00:00:00"/>
    <n v="250000000"/>
    <n v="3.0555555555555555E-2"/>
    <n v="4"/>
    <n v="5.0200000000000002E-2"/>
    <x v="1"/>
    <x v="3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0"/>
    <n v="2700000"/>
    <n v="0"/>
    <n v="0"/>
    <n v="0"/>
    <n v="100000000"/>
    <d v="2019-08-30T00:00:00"/>
    <d v="2024-08-30T00:00:00"/>
    <n v="250000000"/>
    <n v="1.5"/>
    <n v="5"/>
    <n v="5.3999999999999999E-2"/>
    <x v="1"/>
    <x v="3"/>
    <n v="50000000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0"/>
    <n v="1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9-25T00:00:00"/>
    <d v="2024-09-25T00:00:00"/>
    <n v="250000000"/>
    <n v="1.5694444444444444"/>
    <n v="5"/>
    <n v="6.0999999999999999E-2"/>
    <x v="1"/>
    <x v="3"/>
    <n v="50000000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0"/>
    <n v="100000000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d v="2019-10-31T00:00:00"/>
    <d v="2029-10-31T00:00:00"/>
    <n v="220000000"/>
    <n v="6.666666666666667"/>
    <n v="10"/>
    <n v="7.1499999999999994E-2"/>
    <x v="1"/>
    <x v="3"/>
    <n v="22500000"/>
    <n v="22500000"/>
    <n v="22500000"/>
    <n v="22500000"/>
    <n v="22500000"/>
    <n v="22500000"/>
    <n v="2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"/>
    <n v="112500000"/>
    <n v="1575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329646"/>
    <n v="0"/>
    <n v="0"/>
    <n v="0"/>
    <n v="0"/>
    <n v="0"/>
    <n v="0"/>
    <n v="68329646"/>
    <d v="2019-12-24T00:00:00"/>
    <d v="2024-12-24T00:00:00"/>
    <n v="100000000"/>
    <n v="1.8166666666666667"/>
    <n v="5"/>
    <n v="6.0999999999999999E-2"/>
    <x v="1"/>
    <x v="3"/>
    <n v="31539138"/>
    <n v="36790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29646"/>
    <n v="0"/>
    <n v="6832964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3.8250000000000002"/>
    <n v="7"/>
    <n v="8.5000000000000006E-2"/>
    <x v="1"/>
    <x v="3"/>
    <n v="0"/>
    <n v="0"/>
    <n v="0"/>
    <n v="3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0"/>
    <n v="35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3.8250000000000002"/>
    <n v="7"/>
    <n v="8.5000000000000006E-2"/>
    <x v="1"/>
    <x v="3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3.8250000000000002"/>
    <n v="7"/>
    <n v="8.5000000000000006E-2"/>
    <x v="1"/>
    <x v="3"/>
    <n v="0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3.8250000000000002"/>
    <n v="7"/>
    <n v="8.5000000000000006E-2"/>
    <x v="1"/>
    <x v="3"/>
    <n v="0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3.8250000000000002"/>
    <n v="7"/>
    <n v="8.5000000000000006E-2"/>
    <x v="1"/>
    <x v="3"/>
    <n v="0"/>
    <n v="0"/>
    <n v="0"/>
    <n v="89756147.98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56147.980000004"/>
    <n v="89756147.98000000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3.8250000000000002"/>
    <n v="7"/>
    <n v="8.5000000000000006E-2"/>
    <x v="1"/>
    <x v="3"/>
    <n v="0"/>
    <n v="0"/>
    <n v="0"/>
    <n v="88930180.95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30180.959999993"/>
    <n v="88930180.95999999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9457562.909999996"/>
    <n v="0"/>
    <n v="0"/>
    <n v="1866577.88"/>
    <n v="0"/>
    <n v="0"/>
    <n v="0"/>
    <n v="49457562.909999996"/>
    <d v="2020-08-07T00:00:00"/>
    <d v="2027-08-07T00:00:00"/>
    <n v="49457562.909999996"/>
    <n v="4.4361111111111109"/>
    <n v="7"/>
    <n v="7.5481999999999994E-2"/>
    <x v="1"/>
    <x v="3"/>
    <n v="0"/>
    <n v="0"/>
    <n v="0"/>
    <n v="0"/>
    <n v="49457562.90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57562.909999996"/>
    <n v="49457562.9099999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7.6555555555555559"/>
    <n v="10"/>
    <n v="7.8262999999999999E-2"/>
    <x v="1"/>
    <x v="3"/>
    <n v="0"/>
    <n v="0"/>
    <n v="0"/>
    <n v="0"/>
    <n v="0"/>
    <n v="0"/>
    <n v="0"/>
    <n v="198155650.8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155650.84999999"/>
    <n v="198155650.84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7.6555555555555559"/>
    <n v="10"/>
    <n v="7.8262999999999999E-2"/>
    <x v="1"/>
    <x v="3"/>
    <n v="0"/>
    <n v="0"/>
    <n v="0"/>
    <n v="0"/>
    <n v="0"/>
    <n v="0"/>
    <n v="0"/>
    <n v="185351572.81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351572.81999999"/>
    <n v="185351572.81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2.666666666666666"/>
    <n v="15"/>
    <n v="7.9848000000000002E-2"/>
    <x v="1"/>
    <x v="3"/>
    <n v="0"/>
    <n v="0"/>
    <n v="0"/>
    <n v="0"/>
    <n v="0"/>
    <n v="0"/>
    <n v="0"/>
    <n v="0"/>
    <n v="0"/>
    <n v="0"/>
    <n v="0"/>
    <n v="0"/>
    <n v="123673164.18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73164.18000001"/>
    <n v="123673164.18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7.6555555555555559"/>
    <n v="10"/>
    <n v="7.8262999999999999E-2"/>
    <x v="1"/>
    <x v="3"/>
    <n v="0"/>
    <n v="0"/>
    <n v="0"/>
    <n v="0"/>
    <n v="0"/>
    <n v="0"/>
    <n v="0"/>
    <n v="43259469.17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59469.170000002"/>
    <n v="43259469.17000000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7.6555555555555559"/>
    <n v="10"/>
    <n v="7.8262999999999999E-2"/>
    <x v="1"/>
    <x v="3"/>
    <n v="0"/>
    <n v="0"/>
    <n v="0"/>
    <n v="0"/>
    <n v="0"/>
    <n v="0"/>
    <n v="0"/>
    <n v="184641459.61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41459.61000001"/>
    <n v="184641459.61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2.666666666666666"/>
    <n v="15"/>
    <n v="7.9848000000000002E-2"/>
    <x v="1"/>
    <x v="3"/>
    <n v="0"/>
    <n v="0"/>
    <n v="0"/>
    <n v="0"/>
    <n v="0"/>
    <n v="0"/>
    <n v="0"/>
    <n v="0"/>
    <n v="0"/>
    <n v="0"/>
    <n v="0"/>
    <n v="0"/>
    <n v="12316317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63170.16"/>
    <n v="123163170.1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7.6555555555555559"/>
    <n v="10"/>
    <n v="7.8262999999999999E-2"/>
    <x v="1"/>
    <x v="3"/>
    <n v="0"/>
    <n v="0"/>
    <n v="0"/>
    <n v="0"/>
    <n v="0"/>
    <n v="0"/>
    <n v="0"/>
    <n v="183503106.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03106.19999999"/>
    <n v="183503106.1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2.666666666666666"/>
    <n v="15"/>
    <n v="7.9848000000000002E-2"/>
    <x v="1"/>
    <x v="3"/>
    <n v="0"/>
    <n v="0"/>
    <n v="0"/>
    <n v="0"/>
    <n v="0"/>
    <n v="0"/>
    <n v="0"/>
    <n v="0"/>
    <n v="0"/>
    <n v="0"/>
    <n v="0"/>
    <n v="0"/>
    <n v="122255792.54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55792.54000001"/>
    <n v="122255792.54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8.1611111111111114"/>
    <n v="10"/>
    <n v="7.8262999999999999E-2"/>
    <x v="1"/>
    <x v="3"/>
    <n v="0"/>
    <n v="0"/>
    <n v="0"/>
    <n v="0"/>
    <n v="0"/>
    <n v="0"/>
    <n v="0"/>
    <n v="0"/>
    <n v="122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00000"/>
    <n v="1224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10.16388888888889"/>
    <n v="12"/>
    <n v="7.9153000000000001E-2"/>
    <x v="1"/>
    <x v="3"/>
    <n v="0"/>
    <n v="0"/>
    <n v="0"/>
    <n v="0"/>
    <n v="0"/>
    <n v="0"/>
    <n v="0"/>
    <n v="0"/>
    <n v="0"/>
    <n v="0"/>
    <n v="8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00000"/>
    <n v="8160000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"/>
    <n v="0"/>
    <n v="0"/>
    <n v="0"/>
    <n v="0"/>
    <n v="0"/>
    <n v="0"/>
    <n v="800000"/>
    <d v="2013-11-20T00:00:00"/>
    <d v="2028-11-20T00:00:00"/>
    <n v="800000"/>
    <n v="5.7222222222222223"/>
    <n v="15"/>
    <n v="7.7499999999999999E-2"/>
    <x v="1"/>
    <x v="3"/>
    <n v="72727.27"/>
    <n v="145454.54"/>
    <n v="145454.54"/>
    <n v="145454.54"/>
    <n v="145454.54"/>
    <n v="1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181.81"/>
    <n v="581818.16"/>
    <n v="799999.97"/>
  </r>
  <r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11.319444444444445"/>
    <n v="20"/>
    <n v="8.4500000000000006E-2"/>
    <x v="1"/>
    <x v="3"/>
    <n v="0"/>
    <n v="35000"/>
    <n v="70000"/>
    <n v="70000"/>
    <n v="70000"/>
    <n v="70000"/>
    <n v="70000"/>
    <n v="70000"/>
    <n v="70000"/>
    <n v="70000"/>
    <n v="70000"/>
    <n v="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"/>
    <n v="665000"/>
    <n v="700000"/>
  </r>
  <r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2000000"/>
    <n v="0"/>
    <n v="0"/>
    <n v="0"/>
    <n v="0"/>
    <n v="0"/>
    <n v="0"/>
    <n v="32000000"/>
    <d v="2014-12-18T00:00:00"/>
    <d v="2024-12-18T00:00:00"/>
    <n v="80000000"/>
    <n v="1.8"/>
    <n v="10"/>
    <n v="6.4000000000000001E-2"/>
    <x v="1"/>
    <x v="3"/>
    <n v="16000000"/>
    <n v="1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00000"/>
    <n v="0"/>
    <n v="32000000"/>
  </r>
  <r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2.074999999999999"/>
    <n v="20"/>
    <n v="8.4500000000000006E-2"/>
    <x v="1"/>
    <x v="3"/>
    <n v="0"/>
    <n v="0"/>
    <n v="15000"/>
    <n v="30000"/>
    <n v="30000"/>
    <n v="30000"/>
    <n v="30000"/>
    <n v="30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"/>
    <n v="300000"/>
  </r>
  <r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2.166666666666666"/>
    <n v="20"/>
    <n v="8.4500000000000006E-2"/>
    <x v="1"/>
    <x v="3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13.252777777777778"/>
    <n v="20"/>
    <n v="8.4500000000000006E-2"/>
    <x v="1"/>
    <x v="3"/>
    <n v="0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"/>
    <n v="0"/>
    <n v="0"/>
    <n v="4225"/>
    <n v="0"/>
    <n v="0"/>
    <n v="0"/>
    <n v="200000"/>
    <d v="2016-08-16T00:00:00"/>
    <d v="2036-08-16T00:00:00"/>
    <n v="200000"/>
    <n v="13.46111111111111"/>
    <n v="20"/>
    <n v="8.4500000000000006E-2"/>
    <x v="1"/>
    <x v="3"/>
    <n v="0"/>
    <n v="0"/>
    <n v="0"/>
    <n v="0"/>
    <n v="20000"/>
    <n v="20000"/>
    <n v="20000"/>
    <n v="20000"/>
    <n v="20000"/>
    <n v="20000"/>
    <n v="20000"/>
    <n v="20000"/>
    <n v="20000"/>
    <n v="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"/>
    <n v="200000"/>
  </r>
  <r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n v="13.886111111111111"/>
    <n v="20"/>
    <n v="8.4500000000000006E-2"/>
    <x v="1"/>
    <x v="3"/>
    <n v="0"/>
    <n v="0"/>
    <n v="0"/>
    <n v="0"/>
    <n v="0"/>
    <n v="10000"/>
    <n v="10000"/>
    <n v="10000"/>
    <n v="10000"/>
    <n v="10000"/>
    <n v="10000"/>
    <n v="10000"/>
    <n v="10000"/>
    <n v="1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"/>
    <n v="100000"/>
  </r>
  <r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7393.75"/>
    <n v="0"/>
    <n v="0"/>
    <n v="0"/>
    <n v="350000"/>
    <d v="2017-05-11T00:00:00"/>
    <d v="2037-05-11T00:00:00"/>
    <n v="350000"/>
    <n v="14.197222222222223"/>
    <n v="20"/>
    <n v="8.4500000000000006E-2"/>
    <x v="1"/>
    <x v="3"/>
    <n v="0"/>
    <n v="0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00"/>
    <n v="0"/>
    <n v="0"/>
    <n v="0"/>
    <n v="0"/>
    <n v="0"/>
    <n v="0"/>
    <n v="80000000"/>
    <d v="2019-01-07T00:00:00"/>
    <d v="2024-01-07T00:00:00"/>
    <n v="80000000"/>
    <n v="0.85277777777777775"/>
    <n v="5"/>
    <n v="3.5099999999999999E-2"/>
    <x v="1"/>
    <x v="3"/>
    <n v="0"/>
    <n v="8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0"/>
    <n v="0"/>
    <n v="8000000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d v="2020-11-30T00:00:00"/>
    <d v="2023-11-30T00:00:00"/>
    <n v="6074300.1299999999"/>
    <n v="0.75"/>
    <n v="3"/>
    <n v="6.1652999999999999E-2"/>
    <x v="1"/>
    <x v="3"/>
    <n v="6074300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300.1299999999"/>
    <n v="0"/>
    <n v="6074300.1299999999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2.7583333333333333"/>
    <n v="5"/>
    <n v="7.1294999999999997E-2"/>
    <x v="1"/>
    <x v="3"/>
    <n v="0"/>
    <n v="0"/>
    <n v="6074539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539.5899999999"/>
    <n v="6074539.5899999999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4.8083333333333336"/>
    <n v="7"/>
    <n v="7.5481999999999994E-2"/>
    <x v="1"/>
    <x v="3"/>
    <n v="0"/>
    <n v="0"/>
    <n v="0"/>
    <n v="0"/>
    <n v="152396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963.52"/>
    <n v="1523963.52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n v="1.0972222222222223"/>
    <n v="3"/>
    <n v="6.1652999999999999E-2"/>
    <x v="1"/>
    <x v="3"/>
    <n v="0"/>
    <n v="92968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80.72"/>
    <n v="0"/>
    <n v="929680.7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n v="1.9166666666666667"/>
    <n v="5"/>
    <n v="7.85E-2"/>
    <x v="1"/>
    <x v="3"/>
    <n v="0"/>
    <n v="0"/>
    <n v="63243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39.62"/>
    <n v="632439.6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3.8250000000000002"/>
    <n v="7"/>
    <n v="8.5000000000000006E-2"/>
    <x v="1"/>
    <x v="3"/>
    <n v="0"/>
    <n v="0"/>
    <n v="0"/>
    <n v="626913.9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913.92000000004"/>
    <n v="626913.92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n v="1.0972222222222223"/>
    <n v="3"/>
    <n v="6.1652999999999999E-2"/>
    <x v="1"/>
    <x v="3"/>
    <n v="0"/>
    <n v="1659088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088.31"/>
    <n v="0"/>
    <n v="1659088.3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3.0972222222222223"/>
    <n v="5"/>
    <n v="7.1294999999999997E-2"/>
    <x v="1"/>
    <x v="3"/>
    <n v="0"/>
    <n v="0"/>
    <n v="0"/>
    <n v="165711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111.2"/>
    <n v="1657111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d v="2020-11-30T00:00:00"/>
    <d v="2023-11-30T00:00:00"/>
    <n v="16977155.949999999"/>
    <n v="0.75"/>
    <n v="3"/>
    <n v="6.1652999999999999E-2"/>
    <x v="1"/>
    <x v="3"/>
    <n v="16977155.9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77155.949999999"/>
    <n v="0"/>
    <n v="16977155.94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n v="1.0972222222222223"/>
    <n v="3"/>
    <n v="6.1652999999999999E-2"/>
    <x v="1"/>
    <x v="3"/>
    <n v="0"/>
    <n v="23844749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44749.079999998"/>
    <n v="0"/>
    <n v="23844749.07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n v="1.0972222222222223"/>
    <n v="3"/>
    <n v="6.1652999999999999E-2"/>
    <x v="1"/>
    <x v="3"/>
    <n v="0"/>
    <n v="61697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977.66"/>
    <n v="0"/>
    <n v="616977.6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3.0972222222222223"/>
    <n v="5"/>
    <n v="7.1294999999999997E-2"/>
    <x v="1"/>
    <x v="3"/>
    <n v="0"/>
    <n v="0"/>
    <n v="0"/>
    <n v="77048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482.75"/>
    <n v="770482.75"/>
  </r>
  <r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n v="1.0972222222222223"/>
    <n v="3"/>
    <n v="6.1652999999999999E-2"/>
    <x v="1"/>
    <x v="3"/>
    <n v="0"/>
    <n v="10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00000"/>
    <n v="0"/>
    <n v="108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n v="1.0972222222222223"/>
    <n v="3"/>
    <n v="6.1652999999999999E-2"/>
    <x v="1"/>
    <x v="3"/>
    <n v="0"/>
    <n v="2991914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9146.73"/>
    <n v="0"/>
    <n v="29919146.73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n v="1.0972222222222223"/>
    <n v="3"/>
    <n v="6.1652999999999999E-2"/>
    <x v="1"/>
    <x v="3"/>
    <n v="0"/>
    <n v="28008166.71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8166.710000001"/>
    <n v="0"/>
    <n v="28008166.710000001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n v="1.0972222222222223"/>
    <n v="3"/>
    <n v="6.1652999999999999E-2"/>
    <x v="1"/>
    <x v="3"/>
    <n v="0"/>
    <n v="7082696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2696.4900000002"/>
    <n v="0"/>
    <n v="7082696.4900000002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n v="1.0972222222222223"/>
    <n v="3"/>
    <n v="6.1652999999999999E-2"/>
    <x v="1"/>
    <x v="3"/>
    <n v="0"/>
    <n v="4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000"/>
    <n v="0"/>
    <n v="4400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4138877.83"/>
    <n v="0"/>
    <n v="0"/>
    <n v="435852.12"/>
    <n v="0"/>
    <n v="0"/>
    <n v="0"/>
    <n v="14138877.83"/>
    <d v="2020-08-07T00:00:00"/>
    <d v="2023-08-07T00:00:00"/>
    <n v="14138877.83"/>
    <n v="0.43611111111111112"/>
    <n v="3"/>
    <n v="6.1652999999999999E-2"/>
    <x v="1"/>
    <x v="3"/>
    <n v="1413887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38877.83"/>
    <n v="0"/>
    <n v="14138877.8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7633784.73"/>
    <n v="0"/>
    <n v="0"/>
    <n v="628600.34"/>
    <n v="0"/>
    <n v="0"/>
    <n v="0"/>
    <n v="17633784.73"/>
    <d v="2020-08-07T00:00:00"/>
    <d v="2025-08-07T00:00:00"/>
    <n v="17633784.73"/>
    <n v="2.4361111111111109"/>
    <n v="5"/>
    <n v="7.1294999999999997E-2"/>
    <x v="1"/>
    <x v="3"/>
    <n v="0"/>
    <n v="0"/>
    <n v="1763378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33784.73"/>
    <n v="17633784.7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n v="1.0972222222222223"/>
    <n v="3"/>
    <n v="6.1652999999999999E-2"/>
    <x v="1"/>
    <x v="3"/>
    <n v="0"/>
    <n v="3011331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3313.41"/>
    <n v="0"/>
    <n v="30113313.4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n v="1.0972222222222223"/>
    <n v="3"/>
    <n v="6.1652999999999999E-2"/>
    <x v="1"/>
    <x v="3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0"/>
    <n v="134728.43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3.0972222222222223"/>
    <n v="5"/>
    <n v="7.1294999999999997E-2"/>
    <x v="1"/>
    <x v="3"/>
    <n v="0"/>
    <n v="0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134728.4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3623118.94"/>
    <n v="0"/>
    <n v="0"/>
    <n v="111688.08"/>
    <n v="0"/>
    <n v="0"/>
    <n v="0"/>
    <n v="3623118.94"/>
    <d v="2020-08-07T00:00:00"/>
    <d v="2023-08-07T00:00:00"/>
    <n v="3623118.94"/>
    <n v="0.43611111111111112"/>
    <n v="3"/>
    <n v="6.1652999999999999E-2"/>
    <x v="1"/>
    <x v="3"/>
    <n v="362311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3118.94"/>
    <n v="0"/>
    <n v="3623118.9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4030.49"/>
    <n v="0"/>
    <n v="0"/>
    <n v="96748.4"/>
    <n v="0"/>
    <n v="0"/>
    <n v="0"/>
    <n v="2714030.49"/>
    <d v="2020-08-07T00:00:00"/>
    <d v="2025-08-07T00:00:00"/>
    <n v="2714030.49"/>
    <n v="2.4361111111111109"/>
    <n v="5"/>
    <n v="7.1294999999999997E-2"/>
    <x v="1"/>
    <x v="3"/>
    <n v="0"/>
    <n v="0"/>
    <n v="271403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030.49"/>
    <n v="2714030.4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2598.82"/>
    <n v="0"/>
    <n v="0"/>
    <n v="102376.19"/>
    <n v="0"/>
    <n v="0"/>
    <n v="0"/>
    <n v="2712598.82"/>
    <d v="2020-08-07T00:00:00"/>
    <d v="2027-08-07T00:00:00"/>
    <n v="2712598.82"/>
    <n v="4.4361111111111109"/>
    <n v="7"/>
    <n v="7.5481999999999994E-2"/>
    <x v="1"/>
    <x v="3"/>
    <n v="0"/>
    <n v="0"/>
    <n v="0"/>
    <n v="0"/>
    <n v="27125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2598.82"/>
    <n v="2712598.82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d v="2012-04-26T00:00:00"/>
    <d v="2024-04-26T00:00:00"/>
    <n v="1318024814.1500001"/>
    <n v="1.1555555555555554"/>
    <n v="12"/>
    <n v="7.4999999999999997E-2"/>
    <x v="1"/>
    <x v="3"/>
    <n v="219670802.36000001"/>
    <n v="219670802.3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341604.72000003"/>
    <n v="0"/>
    <n v="439341604.7200000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d v="2012-06-15T00:00:00"/>
    <d v="2024-06-15T00:00:00"/>
    <n v="55581592.420000002"/>
    <n v="1.2916666666666667"/>
    <n v="12"/>
    <n v="7.4999999999999997E-2"/>
    <x v="1"/>
    <x v="3"/>
    <n v="9263598.7400000002"/>
    <n v="9263598.74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8"/>
    <n v="0"/>
    <n v="18527197.48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9263598.7400000002"/>
    <n v="1042154.86"/>
    <n v="0"/>
    <n v="0"/>
    <n v="0"/>
    <n v="18527197.459999993"/>
    <d v="2012-08-15T00:00:00"/>
    <d v="2024-08-15T00:00:00"/>
    <n v="55581592.420000002"/>
    <n v="1.4583333333333333"/>
    <n v="12"/>
    <n v="7.4999999999999997E-2"/>
    <x v="1"/>
    <x v="3"/>
    <n v="0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8237659.310000002"/>
    <n v="0"/>
    <n v="0"/>
    <n v="0"/>
    <n v="0"/>
    <n v="0"/>
    <n v="0"/>
    <n v="38237659.310000002"/>
    <d v="2012-09-14T00:00:00"/>
    <d v="2024-09-14T00:00:00"/>
    <n v="76475318.599999994"/>
    <n v="1.538888888888889"/>
    <n v="12"/>
    <n v="7.4999999999999997E-2"/>
    <x v="1"/>
    <x v="3"/>
    <n v="12745886.43"/>
    <n v="25491772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7659.310000002"/>
    <n v="0"/>
    <n v="38237659.310000002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0-15T00:00:00"/>
    <d v="2024-10-15T00:00:00"/>
    <n v="55581592.420000002"/>
    <n v="1.625"/>
    <n v="12"/>
    <n v="7.4999999999999997E-2"/>
    <x v="1"/>
    <x v="3"/>
    <n v="9263598.7400000002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6.200000003"/>
    <n v="0"/>
    <n v="27790796.200000003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1-15T00:00:00"/>
    <d v="2024-11-15T00:00:00"/>
    <n v="55581592.420000002"/>
    <n v="1.7083333333333333"/>
    <n v="12"/>
    <n v="7.4999999999999997E-2"/>
    <x v="1"/>
    <x v="3"/>
    <n v="9263598.7400000002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6.200000003"/>
    <n v="0"/>
    <n v="27790796.200000003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2-14T00:00:00"/>
    <d v="2024-12-14T00:00:00"/>
    <n v="55581592.420000002"/>
    <n v="1.788888888888889"/>
    <n v="12"/>
    <n v="7.4999999999999997E-2"/>
    <x v="1"/>
    <x v="3"/>
    <n v="9263598.7400000002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6.200000003"/>
    <n v="0"/>
    <n v="27790796.200000003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d v="2013-01-15T00:00:00"/>
    <d v="2025-01-15T00:00:00"/>
    <n v="83736003.439999998"/>
    <n v="1.875"/>
    <n v="12"/>
    <n v="7.4999999999999997E-2"/>
    <x v="1"/>
    <x v="3"/>
    <n v="16747200.689999999"/>
    <n v="16747200.689999999"/>
    <n v="16747200.6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94401.379999999"/>
    <n v="16747200.689999999"/>
    <n v="50241602.07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00000001"/>
    <n v="0"/>
    <n v="0"/>
    <n v="1248325.54"/>
    <n v="0"/>
    <n v="0"/>
    <n v="0"/>
    <n v="33288681.100000001"/>
    <d v="2013-02-15T00:00:00"/>
    <d v="2025-02-15T00:00:00"/>
    <n v="66577362.219999999"/>
    <n v="1.9583333333333333"/>
    <n v="12"/>
    <n v="7.4999999999999997E-2"/>
    <x v="1"/>
    <x v="3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11096227.039999999"/>
    <n v="33288681.119999997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3-15T00:00:00"/>
    <d v="2025-03-15T00:00:00"/>
    <n v="66577362.259999998"/>
    <n v="2.0416666666666665"/>
    <n v="12"/>
    <n v="7.4999999999999997E-2"/>
    <x v="1"/>
    <x v="3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11096227.039999999"/>
    <n v="33288681.119999997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d v="2013-04-11T00:00:00"/>
    <d v="2025-04-11T00:00:00"/>
    <n v="81321499.579999998"/>
    <n v="2.1138888888888889"/>
    <n v="12"/>
    <n v="7.4999999999999997E-2"/>
    <x v="1"/>
    <x v="3"/>
    <n v="13553583.26"/>
    <n v="13553583.26"/>
    <n v="1355358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7166.52"/>
    <n v="13553583.26"/>
    <n v="40660749.780000001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5-15T00:00:00"/>
    <d v="2025-05-15T00:00:00"/>
    <n v="66577362.259999998"/>
    <n v="2.2083333333333335"/>
    <n v="12"/>
    <n v="7.4999999999999997E-2"/>
    <x v="1"/>
    <x v="3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11096227.039999999"/>
    <n v="33288681.119999997"/>
  </r>
  <r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6-14T00:00:00"/>
    <d v="2025-06-14T00:00:00"/>
    <n v="66577362.259999998"/>
    <n v="2.2888888888888888"/>
    <n v="12"/>
    <n v="7.4999999999999997E-2"/>
    <x v="1"/>
    <x v="3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11096227.039999999"/>
    <n v="33288681.119999997"/>
  </r>
  <r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7-12T00:00:00"/>
    <d v="2025-07-12T00:00:00"/>
    <n v="66577362.259999998"/>
    <n v="2.3666666666666667"/>
    <n v="12"/>
    <n v="7.4999999999999997E-2"/>
    <x v="1"/>
    <x v="3"/>
    <n v="0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22192454.079999998"/>
    <n v="33288681.119999997"/>
  </r>
  <r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d v="2013-08-15T00:00:00"/>
    <d v="2025-08-15T00:00:00"/>
    <n v="66577362.259999998"/>
    <n v="2.4583333333333335"/>
    <n v="12"/>
    <n v="7.4999999999999997E-2"/>
    <x v="1"/>
    <x v="3"/>
    <n v="0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22192454.079999998"/>
    <n v="33288681.119999997"/>
  </r>
  <r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2684439.960000001"/>
    <n v="0"/>
    <n v="0"/>
    <n v="0"/>
    <n v="0"/>
    <n v="0"/>
    <n v="0"/>
    <n v="62684439.960000001"/>
    <d v="2013-09-13T00:00:00"/>
    <d v="2025-09-13T00:00:00"/>
    <n v="94026659.939999998"/>
    <n v="2.536111111111111"/>
    <n v="12"/>
    <n v="7.4999999999999997E-2"/>
    <x v="1"/>
    <x v="3"/>
    <n v="15671109.99"/>
    <n v="15671109.99"/>
    <n v="31342219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42219.98"/>
    <n v="31342219.98"/>
    <n v="62684439.96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0-15T00:00:00"/>
    <d v="2025-10-15T00:00:00"/>
    <n v="66577362.259999998"/>
    <n v="2.625"/>
    <n v="12"/>
    <n v="7.4999999999999997E-2"/>
    <x v="1"/>
    <x v="3"/>
    <n v="11096227.039999999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22192454.079999998"/>
    <n v="44384908.159999996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1-15T00:00:00"/>
    <d v="2025-11-15T00:00:00"/>
    <n v="66577362.259999998"/>
    <n v="2.7083333333333335"/>
    <n v="12"/>
    <n v="7.4999999999999997E-2"/>
    <x v="1"/>
    <x v="3"/>
    <n v="11096227.039999999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22192454.079999998"/>
    <n v="44384908.159999996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2-13T00:00:00"/>
    <d v="2025-12-13T00:00:00"/>
    <n v="66577362.259999998"/>
    <n v="2.786111111111111"/>
    <n v="12"/>
    <n v="7.4999999999999997E-2"/>
    <x v="1"/>
    <x v="3"/>
    <n v="11096227.039999999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22192454.079999998"/>
    <n v="44384908.1599999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d v="2014-01-15T00:00:00"/>
    <d v="2026-01-15T00:00:00"/>
    <n v="116841397.92"/>
    <n v="2.875"/>
    <n v="12"/>
    <n v="7.4999999999999997E-2"/>
    <x v="1"/>
    <x v="3"/>
    <n v="19473566.32"/>
    <n v="19473566.32"/>
    <n v="19473566.32"/>
    <n v="1947356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47132.640000001"/>
    <n v="38947132.640000001"/>
    <n v="77894265.280000001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8935762.489999995"/>
    <n v="0"/>
    <n v="0"/>
    <n v="1835091.09"/>
    <n v="0"/>
    <n v="0"/>
    <n v="0"/>
    <n v="48935762.489999995"/>
    <d v="2014-02-14T00:00:00"/>
    <d v="2026-02-14T00:00:00"/>
    <n v="73403643.75"/>
    <n v="2.9555555555555557"/>
    <n v="12"/>
    <n v="7.4999999999999997E-2"/>
    <x v="1"/>
    <x v="3"/>
    <n v="12233940.630000001"/>
    <n v="12233940.630000001"/>
    <n v="12233940.630000001"/>
    <n v="12233940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67881.260000002"/>
    <n v="24467881.260000002"/>
    <n v="48935762.520000003"/>
  </r>
  <r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d v="2014-03-14T00:00:00"/>
    <d v="2026-03-14T00:00:00"/>
    <n v="74230968.409999996"/>
    <n v="3.0388888888888888"/>
    <n v="12"/>
    <n v="7.4999999999999997E-2"/>
    <x v="1"/>
    <x v="3"/>
    <n v="12371828.07"/>
    <n v="12371828.07"/>
    <n v="12371828.07"/>
    <n v="1237182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43656.140000001"/>
    <n v="24743656.140000001"/>
    <n v="49487312.280000001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d v="2014-04-15T00:00:00"/>
    <d v="2026-04-15T00:00:00"/>
    <n v="91230654.299999997"/>
    <n v="3.125"/>
    <n v="12"/>
    <n v="7.4999999999999997E-2"/>
    <x v="1"/>
    <x v="3"/>
    <n v="15205109.050000001"/>
    <n v="15205109.050000001"/>
    <n v="15205109.050000001"/>
    <n v="15205109.0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10218.100000001"/>
    <n v="30410218.100000001"/>
    <n v="60820436.200000003"/>
  </r>
  <r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d v="2014-05-15T00:00:00"/>
    <d v="2026-05-15T00:00:00"/>
    <n v="75247453.769999996"/>
    <n v="3.2083333333333335"/>
    <n v="12"/>
    <n v="7.4999999999999997E-2"/>
    <x v="1"/>
    <x v="3"/>
    <n v="12541242.300000001"/>
    <n v="12541242.300000001"/>
    <n v="12541242.300000001"/>
    <n v="12541242.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82484.600000001"/>
    <n v="25082484.600000001"/>
    <n v="50164969.200000003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d v="2014-06-13T00:00:00"/>
    <d v="2026-06-13T00:00:00"/>
    <n v="58413258.609999999"/>
    <n v="3.286111111111111"/>
    <n v="12"/>
    <n v="7.4999999999999997E-2"/>
    <x v="1"/>
    <x v="3"/>
    <n v="9735543.0999999996"/>
    <n v="9735543.0999999996"/>
    <n v="9735543.0999999996"/>
    <n v="9735543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1086.199999999"/>
    <n v="19471086.199999999"/>
    <n v="38942172.399999999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d v="2014-07-15T00:00:00"/>
    <d v="2026-07-15T00:00:00"/>
    <n v="75386000.239999995"/>
    <n v="3.375"/>
    <n v="12"/>
    <n v="7.4999999999999997E-2"/>
    <x v="1"/>
    <x v="3"/>
    <n v="0"/>
    <n v="12564333.369999999"/>
    <n v="12564333.369999999"/>
    <n v="25128666.7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4333.369999999"/>
    <n v="37693000.109999999"/>
    <n v="50257333.479999997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484582.009999998"/>
    <n v="0"/>
    <n v="0"/>
    <n v="0"/>
    <n v="0"/>
    <n v="0"/>
    <n v="0"/>
    <n v="65484582.009999998"/>
    <d v="2014-11-14T00:00:00"/>
    <d v="2026-11-14T00:00:00"/>
    <n v="78581498.409999996"/>
    <n v="3.7055555555555557"/>
    <n v="12"/>
    <n v="7.4999999999999997E-2"/>
    <x v="1"/>
    <x v="3"/>
    <n v="13096916.4"/>
    <n v="13096916.4"/>
    <n v="13096916.4"/>
    <n v="26193832.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93832.800000001"/>
    <n v="39290749.200000003"/>
    <n v="65484582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d v="2014-12-15T00:00:00"/>
    <d v="2026-12-15T00:00:00"/>
    <n v="78504288.269999996"/>
    <n v="3.7916666666666665"/>
    <n v="12"/>
    <n v="7.4999999999999997E-2"/>
    <x v="1"/>
    <x v="3"/>
    <n v="13084048.050000001"/>
    <n v="13084048.050000001"/>
    <n v="13084048.050000001"/>
    <n v="26168096.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68096.100000001"/>
    <n v="39252144.150000006"/>
    <n v="65420240.250000007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d v="2015-01-15T00:00:00"/>
    <d v="2027-01-15T00:00:00"/>
    <n v="151692276.91"/>
    <n v="3.875"/>
    <n v="12"/>
    <n v="7.4999999999999997E-2"/>
    <x v="1"/>
    <x v="3"/>
    <n v="25282046.149999999"/>
    <n v="25282046.149999999"/>
    <n v="25282046.149999999"/>
    <n v="25282046.149999999"/>
    <n v="25282046.1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64092.299999997"/>
    <n v="75846138.449999988"/>
    <n v="126410230.74999999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d v="2015-03-25T00:00:00"/>
    <d v="2027-03-25T00:00:00"/>
    <n v="85554534.609999999"/>
    <n v="4.0694444444444446"/>
    <n v="12"/>
    <n v="7.4999999999999997E-2"/>
    <x v="1"/>
    <x v="3"/>
    <n v="14259089.1"/>
    <n v="14259089.1"/>
    <n v="14259089.1"/>
    <n v="14259089.1"/>
    <n v="1425908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178.199999999"/>
    <n v="42777267.299999997"/>
    <n v="71295445.5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d v="2015-03-25T00:00:00"/>
    <d v="2027-03-25T00:00:00"/>
    <n v="85404710.010000005"/>
    <n v="4.0694444444444446"/>
    <n v="12"/>
    <n v="7.4999999999999997E-2"/>
    <x v="1"/>
    <x v="3"/>
    <n v="14234118.34"/>
    <n v="14234118.34"/>
    <n v="14234118.34"/>
    <n v="14234118.34"/>
    <n v="142341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8236.68"/>
    <n v="42702355.019999996"/>
    <n v="71170591.699999988"/>
  </r>
  <r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d v="2015-04-15T00:00:00"/>
    <d v="2027-04-15T00:00:00"/>
    <n v="105463902.08"/>
    <n v="4.125"/>
    <n v="12"/>
    <n v="7.4999999999999997E-2"/>
    <x v="1"/>
    <x v="3"/>
    <n v="17577317.010000002"/>
    <n v="17577317.010000002"/>
    <n v="17577317.010000002"/>
    <n v="17577317.010000002"/>
    <n v="17577317.01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54634.020000003"/>
    <n v="52731951.030000001"/>
    <n v="87886585.050000012"/>
  </r>
  <r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n v="5.416666666666667"/>
    <n v="15"/>
    <n v="7.4999999999999997E-2"/>
    <x v="1"/>
    <x v="3"/>
    <n v="0"/>
    <n v="0"/>
    <n v="0"/>
    <n v="0"/>
    <n v="0"/>
    <n v="5120329.38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0329.3899999997"/>
    <n v="5120329.3899999997"/>
  </r>
  <r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11.144444444444444"/>
    <n v="20"/>
    <n v="7.4999999999999997E-3"/>
    <x v="1"/>
    <x v="3"/>
    <n v="0"/>
    <n v="0"/>
    <n v="0"/>
    <n v="0"/>
    <n v="0"/>
    <n v="0"/>
    <n v="0"/>
    <n v="0"/>
    <n v="0"/>
    <n v="0"/>
    <n v="0"/>
    <n v="12847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789.3400000001"/>
    <n v="1284789.3400000001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23228705.489999998"/>
    <n v="0"/>
    <n v="0"/>
    <n v="716059.69"/>
    <n v="0"/>
    <n v="0"/>
    <n v="0"/>
    <n v="23228705.489999998"/>
    <d v="2020-08-07T00:00:00"/>
    <d v="2023-08-07T00:00:00"/>
    <n v="23228705.489999998"/>
    <n v="0.43611111111111112"/>
    <n v="3"/>
    <n v="6.1652999999999999E-2"/>
    <x v="1"/>
    <x v="3"/>
    <n v="23228705.48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28705.489999998"/>
    <n v="0"/>
    <n v="23228705.489999998"/>
  </r>
  <r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424737.71"/>
    <n v="0"/>
    <n v="0"/>
    <n v="0"/>
    <n v="0"/>
    <n v="0"/>
    <n v="0"/>
    <n v="2424737.71"/>
    <d v="2012-03-06T00:00:00"/>
    <d v="2024-03-06T00:00:00"/>
    <n v="8486581.9600000009"/>
    <n v="1.0166666666666666"/>
    <n v="12"/>
    <n v="7.0000000000000007E-2"/>
    <x v="1"/>
    <x v="3"/>
    <n v="1212368.8500000001"/>
    <n v="1212368.8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4737.71"/>
    <n v="0"/>
    <n v="2424737.71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3-04-25T00:00:00"/>
    <d v="2028-04-25T00:00:00"/>
    <n v="15000000"/>
    <n v="5.1527777777777777"/>
    <n v="15"/>
    <n v="7.7499999999999999E-2"/>
    <x v="1"/>
    <x v="3"/>
    <n v="2727272.72"/>
    <n v="2727272.72"/>
    <n v="2727272.72"/>
    <n v="2727272.72"/>
    <n v="2727272.72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4545.4400000004"/>
    <n v="9545454.5199999996"/>
    <n v="14999999.960000001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8000000"/>
    <n v="0"/>
    <n v="0"/>
    <n v="0"/>
    <n v="0"/>
    <n v="0"/>
    <n v="0"/>
    <n v="18000000"/>
    <d v="2013-06-25T00:00:00"/>
    <d v="2028-06-25T00:00:00"/>
    <n v="18000000"/>
    <n v="5.3194444444444446"/>
    <n v="15"/>
    <n v="7.7499999999999999E-2"/>
    <x v="1"/>
    <x v="3"/>
    <n v="3272727.28"/>
    <n v="3272727.28"/>
    <n v="3272727.28"/>
    <n v="3272727.28"/>
    <n v="3272727.28"/>
    <n v="1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5454.5599999996"/>
    <n v="11454545.48"/>
    <n v="18000000.039999999"/>
  </r>
  <r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3-07-24T00:00:00"/>
    <d v="2028-07-24T00:00:00"/>
    <n v="5000000"/>
    <n v="5.4"/>
    <n v="15"/>
    <n v="7.7499999999999999E-2"/>
    <x v="1"/>
    <x v="3"/>
    <n v="454545.45"/>
    <n v="909090.9"/>
    <n v="909090.9"/>
    <n v="909090.9"/>
    <n v="909090.9"/>
    <n v="9090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636.35"/>
    <n v="3636363.6"/>
    <n v="4999999.95"/>
  </r>
  <r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500000"/>
    <n v="0"/>
    <n v="0"/>
    <n v="290625"/>
    <n v="0"/>
    <n v="0"/>
    <n v="0"/>
    <n v="7500000"/>
    <d v="2013-08-01T00:00:00"/>
    <d v="2028-08-01T00:00:00"/>
    <n v="7500000"/>
    <n v="5.4194444444444443"/>
    <n v="15"/>
    <n v="7.7499999999999999E-2"/>
    <x v="1"/>
    <x v="3"/>
    <n v="681818.18"/>
    <n v="1363636.36"/>
    <n v="1363636.36"/>
    <n v="1363636.36"/>
    <n v="1363636.36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4"/>
    <n v="5454545.4400000004"/>
    <n v="7499999.9800000004"/>
  </r>
  <r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09-11T00:00:00"/>
    <d v="2028-09-11T00:00:00"/>
    <n v="13000000"/>
    <n v="5.5305555555555559"/>
    <n v="15"/>
    <n v="7.7499999999999999E-2"/>
    <x v="1"/>
    <x v="3"/>
    <n v="1181818.18"/>
    <n v="2363636.36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5454.54"/>
    <n v="9454545.4399999995"/>
    <n v="12999999.98"/>
  </r>
  <r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5000000"/>
    <n v="0"/>
    <n v="0"/>
    <n v="0"/>
    <n v="0"/>
    <n v="0"/>
    <n v="0"/>
    <n v="25000000"/>
    <d v="2013-10-23T00:00:00"/>
    <d v="2028-10-23T00:00:00"/>
    <n v="25000000"/>
    <n v="5.6472222222222221"/>
    <n v="15"/>
    <n v="7.7499999999999999E-2"/>
    <x v="1"/>
    <x v="3"/>
    <n v="2272727.27"/>
    <n v="4545454.54"/>
    <n v="4545454.54"/>
    <n v="4545454.54"/>
    <n v="4545454.54"/>
    <n v="45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8181.8100000005"/>
    <n v="18181818.16"/>
    <n v="24999999.969999999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7T00:00:00"/>
    <d v="2028-11-07T00:00:00"/>
    <n v="12500000"/>
    <n v="5.6861111111111109"/>
    <n v="15"/>
    <n v="7.7499999999999999E-2"/>
    <x v="1"/>
    <x v="3"/>
    <n v="1136363.6399999999"/>
    <n v="2272727.2799999998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0.92"/>
    <n v="9090909.1199999992"/>
    <n v="12500000.039999999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8T00:00:00"/>
    <d v="2028-11-08T00:00:00"/>
    <n v="12500000"/>
    <n v="5.6888888888888891"/>
    <n v="15"/>
    <n v="7.7499999999999999E-2"/>
    <x v="1"/>
    <x v="3"/>
    <n v="1136363.6399999999"/>
    <n v="2272727.2799999998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0.92"/>
    <n v="9090909.1199999992"/>
    <n v="12500000.039999999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12-19T00:00:00"/>
    <d v="2028-12-19T00:00:00"/>
    <n v="13000000"/>
    <n v="5.802777777777778"/>
    <n v="15"/>
    <n v="7.7499999999999999E-2"/>
    <x v="1"/>
    <x v="3"/>
    <n v="1181818.18"/>
    <n v="2363636.36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5454.54"/>
    <n v="9454545.4399999995"/>
    <n v="12999999.98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d v="2014-02-06T00:00:00"/>
    <d v="2034-02-06T00:00:00"/>
    <n v="10000000"/>
    <n v="10.933333333333334"/>
    <n v="20"/>
    <n v="8.4500000000000006E-2"/>
    <x v="1"/>
    <x v="3"/>
    <n v="0"/>
    <n v="50000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9500000"/>
    <n v="10000000"/>
  </r>
  <r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1.052777777777777"/>
    <n v="20"/>
    <n v="8.4500000000000006E-2"/>
    <x v="1"/>
    <x v="3"/>
    <n v="0"/>
    <n v="100000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9000000"/>
    <n v="20000000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11.088888888888889"/>
    <n v="20"/>
    <n v="8.4500000000000006E-2"/>
    <x v="1"/>
    <x v="3"/>
    <n v="0"/>
    <n v="100000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9000000"/>
    <n v="20000000"/>
  </r>
  <r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n v="11.25"/>
    <n v="20"/>
    <n v="8.4500000000000006E-2"/>
    <x v="1"/>
    <x v="3"/>
    <n v="0"/>
    <n v="400000"/>
    <n v="800000"/>
    <n v="800000"/>
    <n v="800000"/>
    <n v="800000"/>
    <n v="800000"/>
    <n v="800000"/>
    <n v="800000"/>
    <n v="800000"/>
    <n v="8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"/>
    <n v="7600000"/>
    <n v="800000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29-06-11T00:00:00"/>
    <n v="10000000"/>
    <n v="6.2805555555555559"/>
    <n v="15"/>
    <n v="7.6999999999999999E-2"/>
    <x v="1"/>
    <x v="3"/>
    <n v="833333.33"/>
    <n v="1666666.66"/>
    <n v="1666666.66"/>
    <n v="1666666.66"/>
    <n v="1666666.66"/>
    <n v="1666666.66"/>
    <n v="833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999.9899999998"/>
    <n v="7499999.9699999997"/>
    <n v="9999999.959999999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11.280555555555555"/>
    <n v="20"/>
    <n v="8.4500000000000006E-2"/>
    <x v="1"/>
    <x v="3"/>
    <n v="0"/>
    <n v="50000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9500000"/>
    <n v="10000000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"/>
    <n v="0"/>
    <n v="0"/>
    <n v="0"/>
    <n v="0"/>
    <n v="0"/>
    <n v="0"/>
    <n v="1500000"/>
    <d v="2014-06-12T00:00:00"/>
    <d v="2024-06-12T00:00:00"/>
    <n v="5000000"/>
    <n v="1.2833333333333334"/>
    <n v="10"/>
    <n v="6.4000000000000001E-2"/>
    <x v="1"/>
    <x v="3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0"/>
    <n v="1500000"/>
  </r>
  <r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6-12T00:00:00"/>
    <d v="2029-06-12T00:00:00"/>
    <n v="5000000"/>
    <n v="6.2833333333333332"/>
    <n v="15"/>
    <n v="7.6999999999999999E-2"/>
    <x v="1"/>
    <x v="3"/>
    <n v="416666.67"/>
    <n v="833333.34"/>
    <n v="833333.34"/>
    <n v="833333.34"/>
    <n v="833333.34"/>
    <n v="833333.34"/>
    <n v="416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.01"/>
    <n v="3750000.03"/>
    <n v="5000000.04"/>
  </r>
  <r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11.283333333333333"/>
    <n v="20"/>
    <n v="8.4500000000000006E-2"/>
    <x v="1"/>
    <x v="3"/>
    <n v="0"/>
    <n v="225000"/>
    <n v="450000"/>
    <n v="450000"/>
    <n v="450000"/>
    <n v="450000"/>
    <n v="450000"/>
    <n v="450000"/>
    <n v="450000"/>
    <n v="450000"/>
    <n v="450000"/>
    <n v="2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4275000"/>
    <n v="4500000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7-01T00:00:00"/>
    <d v="2029-07-01T00:00:00"/>
    <n v="5000000"/>
    <n v="6.3361111111111112"/>
    <n v="15"/>
    <n v="7.6999999999999999E-2"/>
    <x v="1"/>
    <x v="3"/>
    <n v="0"/>
    <n v="833333.34"/>
    <n v="833333.34"/>
    <n v="833333.34"/>
    <n v="833333.34"/>
    <n v="833333.34"/>
    <n v="83333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333.34"/>
    <n v="4166666.6999999997"/>
    <n v="5000000.04"/>
  </r>
  <r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n v="11.33611111111111"/>
    <n v="20"/>
    <n v="8.4500000000000006E-2"/>
    <x v="1"/>
    <x v="3"/>
    <n v="0"/>
    <n v="0"/>
    <n v="1500000"/>
    <n v="1500000"/>
    <n v="1500000"/>
    <n v="1500000"/>
    <n v="1500000"/>
    <n v="1500000"/>
    <n v="1500000"/>
    <n v="1500000"/>
    <n v="1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15000000"/>
  </r>
  <r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n v="11.380555555555556"/>
    <n v="20"/>
    <n v="8.4500000000000006E-2"/>
    <x v="1"/>
    <x v="3"/>
    <n v="0"/>
    <n v="0"/>
    <n v="100000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10000000"/>
  </r>
  <r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6.5277777777777777"/>
    <n v="15"/>
    <n v="7.6999999999999999E-2"/>
    <x v="1"/>
    <x v="3"/>
    <n v="0"/>
    <n v="1166666.6599999999"/>
    <n v="1166666.6599999999"/>
    <n v="1166666.6599999999"/>
    <n v="1166666.6599999999"/>
    <n v="1166666.6599999999"/>
    <n v="1166666.6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666.6599999999"/>
    <n v="5833333.2999999998"/>
    <n v="6999999.96"/>
  </r>
  <r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1.527777777777779"/>
    <n v="20"/>
    <n v="8.4500000000000006E-2"/>
    <x v="1"/>
    <x v="3"/>
    <n v="0"/>
    <n v="0"/>
    <n v="700000"/>
    <n v="700000"/>
    <n v="700000"/>
    <n v="700000"/>
    <n v="700000"/>
    <n v="700000"/>
    <n v="700000"/>
    <n v="700000"/>
    <n v="700000"/>
    <n v="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7000000"/>
  </r>
  <r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6.583333333333333"/>
    <n v="15"/>
    <n v="7.6999999999999999E-2"/>
    <x v="1"/>
    <x v="3"/>
    <n v="0"/>
    <n v="666666.66"/>
    <n v="666666.66"/>
    <n v="666666.66"/>
    <n v="666666.66"/>
    <n v="666666.66"/>
    <n v="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666.66"/>
    <n v="3333333.3000000003"/>
    <n v="3999999.9600000004"/>
  </r>
  <r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1.583333333333334"/>
    <n v="20"/>
    <n v="8.4500000000000006E-2"/>
    <x v="1"/>
    <x v="3"/>
    <n v="0"/>
    <n v="0"/>
    <n v="400000"/>
    <n v="400000"/>
    <n v="400000"/>
    <n v="400000"/>
    <n v="400000"/>
    <n v="400000"/>
    <n v="400000"/>
    <n v="400000"/>
    <n v="4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4000000"/>
  </r>
  <r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33487931.460000001"/>
    <n v="0"/>
    <n v="0"/>
    <n v="0"/>
    <n v="0"/>
    <n v="0"/>
    <n v="0"/>
    <n v="33487931.460000001"/>
    <d v="2017-03-08T00:00:00"/>
    <d v="2025-03-08T00:00:00"/>
    <n v="40185517.75"/>
    <n v="2.0222222222222221"/>
    <n v="8"/>
    <n v="5.8000000000000003E-2"/>
    <x v="1"/>
    <x v="3"/>
    <n v="13395172.58"/>
    <n v="13395172.58"/>
    <n v="6697586.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90345.16"/>
    <n v="6697586.2999999998"/>
    <n v="33487931.460000001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0502503.950000003"/>
    <n v="0"/>
    <n v="0"/>
    <n v="0"/>
    <n v="0"/>
    <n v="0"/>
    <n v="0"/>
    <n v="80502503.950000003"/>
    <d v="2017-03-08T00:00:00"/>
    <d v="2027-03-08T00:00:00"/>
    <n v="89447226.609999999"/>
    <n v="4.0222222222222221"/>
    <n v="10"/>
    <n v="6.4000000000000001E-2"/>
    <x v="1"/>
    <x v="3"/>
    <n v="17889445.32"/>
    <n v="17889445.32"/>
    <n v="17889445.32"/>
    <n v="17889445.32"/>
    <n v="8944722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78890.640000001"/>
    <n v="44723613.310000002"/>
    <n v="80502503.950000003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n v="1.0972222222222223"/>
    <n v="3"/>
    <n v="6.1652999999999999E-2"/>
    <x v="1"/>
    <x v="3"/>
    <n v="0"/>
    <n v="6108929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929.6200000001"/>
    <n v="0"/>
    <n v="6108929.62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n v="1.0972222222222223"/>
    <n v="3"/>
    <n v="6.1652999999999999E-2"/>
    <x v="1"/>
    <x v="3"/>
    <n v="0"/>
    <n v="163559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598.57"/>
    <n v="0"/>
    <n v="1635598.5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3.0972222222222223"/>
    <n v="5"/>
    <n v="7.1294999999999997E-2"/>
    <x v="1"/>
    <x v="3"/>
    <n v="0"/>
    <n v="0"/>
    <n v="0"/>
    <n v="142996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9962.1"/>
    <n v="1429962.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764549.54"/>
    <n v="0"/>
    <n v="0"/>
    <n v="23568.39"/>
    <n v="0"/>
    <n v="0"/>
    <n v="0"/>
    <n v="764549.54"/>
    <d v="2020-08-07T00:00:00"/>
    <d v="2023-08-07T00:00:00"/>
    <n v="764549.54"/>
    <n v="0.43611111111111112"/>
    <n v="3"/>
    <n v="6.1652999999999999E-2"/>
    <x v="1"/>
    <x v="3"/>
    <n v="76454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549.54"/>
    <n v="0"/>
    <n v="764549.5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953731.85"/>
    <n v="0"/>
    <n v="0"/>
    <n v="33998.160000000003"/>
    <n v="0"/>
    <n v="0"/>
    <n v="0"/>
    <n v="953731.85"/>
    <d v="2020-08-07T00:00:00"/>
    <d v="2025-08-07T00:00:00"/>
    <n v="953731.85"/>
    <n v="2.4361111111111109"/>
    <n v="5"/>
    <n v="7.1294999999999997E-2"/>
    <x v="1"/>
    <x v="3"/>
    <n v="0"/>
    <n v="0"/>
    <n v="95373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731.85"/>
    <n v="953731.8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n v="1.0972222222222223"/>
    <n v="3"/>
    <n v="6.1652999999999999E-2"/>
    <x v="1"/>
    <x v="3"/>
    <n v="0"/>
    <n v="124941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416.17"/>
    <n v="0"/>
    <n v="1249416.1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3.0972222222222223"/>
    <n v="5"/>
    <n v="7.1294999999999997E-2"/>
    <x v="1"/>
    <x v="3"/>
    <n v="0"/>
    <n v="0"/>
    <n v="0"/>
    <n v="109295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55.8"/>
    <n v="1092955.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806348.03"/>
    <n v="0"/>
    <n v="0"/>
    <n v="24856.89"/>
    <n v="0"/>
    <n v="0"/>
    <n v="0"/>
    <n v="806348.03"/>
    <d v="2020-08-07T00:00:00"/>
    <d v="2023-08-07T00:00:00"/>
    <n v="806348.03"/>
    <n v="0.43611111111111112"/>
    <n v="3"/>
    <n v="6.1652999999999999E-2"/>
    <x v="1"/>
    <x v="3"/>
    <n v="80634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348.03"/>
    <n v="0"/>
    <n v="806348.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1005351.73"/>
    <n v="0"/>
    <n v="0"/>
    <n v="35838.28"/>
    <n v="0"/>
    <n v="0"/>
    <n v="0"/>
    <n v="1005351.73"/>
    <d v="2020-08-07T00:00:00"/>
    <d v="2025-08-07T00:00:00"/>
    <n v="1005351.73"/>
    <n v="2.4361111111111109"/>
    <n v="5"/>
    <n v="7.1294999999999997E-2"/>
    <x v="1"/>
    <x v="3"/>
    <n v="0"/>
    <n v="0"/>
    <n v="100535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351.73"/>
    <n v="1005351.7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n v="1.0972222222222223"/>
    <n v="3"/>
    <n v="6.1652999999999999E-2"/>
    <x v="1"/>
    <x v="3"/>
    <n v="0"/>
    <n v="75400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007.98"/>
    <n v="0"/>
    <n v="754007.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3.0972222222222223"/>
    <n v="5"/>
    <n v="7.1294999999999997E-2"/>
    <x v="1"/>
    <x v="3"/>
    <n v="0"/>
    <n v="0"/>
    <n v="0"/>
    <n v="65956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568.88"/>
    <n v="659568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n v="1.0972222222222223"/>
    <n v="3"/>
    <n v="6.1652999999999999E-2"/>
    <x v="1"/>
    <x v="3"/>
    <n v="0"/>
    <n v="40379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792.11"/>
    <n v="0"/>
    <n v="403792.1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3.0972222222222223"/>
    <n v="5"/>
    <n v="7.1294999999999997E-2"/>
    <x v="1"/>
    <x v="3"/>
    <n v="0"/>
    <n v="0"/>
    <n v="0"/>
    <n v="35310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107.51"/>
    <n v="353107.5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36767.66"/>
    <n v="0"/>
    <n v="0"/>
    <n v="4216.07"/>
    <n v="0"/>
    <n v="0"/>
    <n v="0"/>
    <n v="136767.66"/>
    <d v="2020-08-07T00:00:00"/>
    <d v="2023-08-07T00:00:00"/>
    <n v="136767.66"/>
    <n v="0.43611111111111112"/>
    <n v="3"/>
    <n v="6.1652999999999999E-2"/>
    <x v="1"/>
    <x v="3"/>
    <n v="1367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67.66"/>
    <n v="0"/>
    <n v="136767.6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70600.99"/>
    <n v="0"/>
    <n v="0"/>
    <n v="6081.5"/>
    <n v="0"/>
    <n v="0"/>
    <n v="0"/>
    <n v="170600.99"/>
    <d v="2020-08-07T00:00:00"/>
    <d v="2025-08-07T00:00:00"/>
    <n v="170600.99"/>
    <n v="2.4361111111111109"/>
    <n v="5"/>
    <n v="7.1294999999999997E-2"/>
    <x v="1"/>
    <x v="3"/>
    <n v="0"/>
    <n v="0"/>
    <n v="170600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600.99"/>
    <n v="170600.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551654.72"/>
    <n v="0"/>
    <n v="0"/>
    <n v="17005.580000000002"/>
    <n v="0"/>
    <n v="0"/>
    <n v="0"/>
    <n v="551654.72"/>
    <d v="2020-08-07T00:00:00"/>
    <d v="2023-08-07T00:00:00"/>
    <n v="551654.72"/>
    <n v="0.43611111111111112"/>
    <n v="3"/>
    <n v="6.1652999999999999E-2"/>
    <x v="1"/>
    <x v="3"/>
    <n v="551654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654.72"/>
    <n v="0"/>
    <n v="551654.7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687908.03"/>
    <n v="0"/>
    <n v="0"/>
    <n v="24522.2"/>
    <n v="0"/>
    <n v="0"/>
    <n v="0"/>
    <n v="687908.03"/>
    <d v="2020-08-07T00:00:00"/>
    <d v="2025-08-07T00:00:00"/>
    <n v="687908.03"/>
    <n v="2.4361111111111109"/>
    <n v="5"/>
    <n v="7.1294999999999997E-2"/>
    <x v="1"/>
    <x v="3"/>
    <n v="0"/>
    <n v="0"/>
    <n v="68790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908.03"/>
    <n v="687908.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n v="1.0972222222222223"/>
    <n v="3"/>
    <n v="6.1652999999999999E-2"/>
    <x v="1"/>
    <x v="3"/>
    <n v="0"/>
    <n v="5135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589.96"/>
    <n v="0"/>
    <n v="513589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3.0972222222222223"/>
    <n v="5"/>
    <n v="7.1294999999999997E-2"/>
    <x v="1"/>
    <x v="3"/>
    <n v="0"/>
    <n v="0"/>
    <n v="0"/>
    <n v="513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270.53"/>
    <n v="513270.5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1612584.99"/>
    <n v="0"/>
    <n v="0"/>
    <n v="49710.35"/>
    <n v="0"/>
    <n v="0"/>
    <n v="0"/>
    <n v="1612584.99"/>
    <d v="2020-08-07T00:00:00"/>
    <d v="2023-08-07T00:00:00"/>
    <n v="1612584.99"/>
    <n v="0.43611111111111112"/>
    <n v="3"/>
    <n v="6.1652999999999999E-2"/>
    <x v="1"/>
    <x v="3"/>
    <n v="161258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84.99"/>
    <n v="0"/>
    <n v="1612584.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012285.6"/>
    <n v="0"/>
    <n v="0"/>
    <n v="71732.95"/>
    <n v="0"/>
    <n v="0"/>
    <n v="0"/>
    <n v="2012285.6"/>
    <d v="2020-08-07T00:00:00"/>
    <d v="2025-08-07T00:00:00"/>
    <n v="2012285.6"/>
    <n v="2.4361111111111109"/>
    <n v="5"/>
    <n v="7.1294999999999997E-2"/>
    <x v="1"/>
    <x v="3"/>
    <n v="0"/>
    <n v="0"/>
    <n v="201228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285.6"/>
    <n v="2012285.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n v="1.0972222222222223"/>
    <n v="3"/>
    <n v="6.1652999999999999E-2"/>
    <x v="1"/>
    <x v="3"/>
    <n v="0"/>
    <n v="11731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189.3400000001"/>
    <n v="0"/>
    <n v="1173189.34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3.0972222222222223"/>
    <n v="5"/>
    <n v="7.1294999999999997E-2"/>
    <x v="1"/>
    <x v="3"/>
    <n v="0"/>
    <n v="0"/>
    <n v="0"/>
    <n v="102531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317.35"/>
    <n v="1025317.3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n v="1.0972222222222223"/>
    <n v="3"/>
    <n v="6.1652999999999999E-2"/>
    <x v="1"/>
    <x v="3"/>
    <n v="0"/>
    <n v="107518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80.04"/>
    <n v="0"/>
    <n v="1075180.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3.0972222222222223"/>
    <n v="5"/>
    <n v="7.1294999999999997E-2"/>
    <x v="1"/>
    <x v="3"/>
    <n v="0"/>
    <n v="0"/>
    <n v="0"/>
    <n v="94051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514.33"/>
    <n v="940514.3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793091.73"/>
    <n v="0"/>
    <n v="0"/>
    <n v="24448.240000000002"/>
    <n v="0"/>
    <n v="0"/>
    <n v="0"/>
    <n v="793091.73"/>
    <d v="2020-08-07T00:00:00"/>
    <d v="2023-08-07T00:00:00"/>
    <n v="793091.73"/>
    <n v="0.43611111111111112"/>
    <n v="3"/>
    <n v="6.1652999999999999E-2"/>
    <x v="1"/>
    <x v="3"/>
    <n v="79309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091.73"/>
    <n v="0"/>
    <n v="793091.7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989490.48"/>
    <n v="0"/>
    <n v="0"/>
    <n v="35272.86"/>
    <n v="0"/>
    <n v="0"/>
    <n v="0"/>
    <n v="989490.48"/>
    <d v="2020-08-07T00:00:00"/>
    <d v="2025-08-07T00:00:00"/>
    <n v="989490.48"/>
    <n v="2.4361111111111109"/>
    <n v="5"/>
    <n v="7.1294999999999997E-2"/>
    <x v="1"/>
    <x v="3"/>
    <n v="0"/>
    <n v="0"/>
    <n v="98949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490.48"/>
    <n v="989490.4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d v="2020-11-30T00:00:00"/>
    <d v="2023-11-30T00:00:00"/>
    <n v="1262819.2"/>
    <n v="0.75"/>
    <n v="3"/>
    <n v="6.1652999999999999E-2"/>
    <x v="1"/>
    <x v="3"/>
    <n v="126281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819.2"/>
    <n v="0"/>
    <n v="1262819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n v="1.0972222222222223"/>
    <n v="3"/>
    <n v="6.1652999999999999E-2"/>
    <x v="1"/>
    <x v="3"/>
    <n v="0"/>
    <n v="558072.4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72.42000000004"/>
    <n v="0"/>
    <n v="558072.42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3.0972222222222223"/>
    <n v="5"/>
    <n v="7.1294999999999997E-2"/>
    <x v="1"/>
    <x v="3"/>
    <n v="0"/>
    <n v="0"/>
    <n v="0"/>
    <n v="48826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62.74"/>
    <n v="488262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n v="1.9166666666666667"/>
    <n v="5"/>
    <n v="7.85E-2"/>
    <x v="1"/>
    <x v="3"/>
    <n v="0"/>
    <n v="0"/>
    <n v="4113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3187.5"/>
    <n v="4113187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n v="1.0972222222222223"/>
    <n v="3"/>
    <n v="6.1652999999999999E-2"/>
    <x v="1"/>
    <x v="3"/>
    <n v="0"/>
    <n v="2291466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14661.34"/>
    <n v="0"/>
    <n v="22914661.3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331428.29"/>
    <n v="0"/>
    <n v="0"/>
    <n v="41043.269999999997"/>
    <n v="0"/>
    <n v="0"/>
    <n v="0"/>
    <n v="1331428.29"/>
    <d v="2020-08-07T00:00:00"/>
    <d v="2023-08-07T00:00:00"/>
    <n v="1331428.29"/>
    <n v="0.43611111111111112"/>
    <n v="3"/>
    <n v="6.1652999999999999E-2"/>
    <x v="1"/>
    <x v="3"/>
    <n v="133142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428.29"/>
    <n v="0"/>
    <n v="1331428.2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661440.46"/>
    <n v="0"/>
    <n v="0"/>
    <n v="59226.2"/>
    <n v="0"/>
    <n v="0"/>
    <n v="0"/>
    <n v="1661440.46"/>
    <d v="2020-08-07T00:00:00"/>
    <d v="2025-08-07T00:00:00"/>
    <n v="1661440.46"/>
    <n v="2.4361111111111109"/>
    <n v="5"/>
    <n v="7.1294999999999997E-2"/>
    <x v="1"/>
    <x v="3"/>
    <n v="0"/>
    <n v="0"/>
    <n v="166144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440.46"/>
    <n v="1661440.4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n v="1.0972222222222223"/>
    <n v="3"/>
    <n v="6.1652999999999999E-2"/>
    <x v="1"/>
    <x v="3"/>
    <n v="0"/>
    <n v="1208937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937.55"/>
    <n v="0"/>
    <n v="1208937.5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3.0972222222222223"/>
    <n v="5"/>
    <n v="7.1294999999999997E-2"/>
    <x v="1"/>
    <x v="3"/>
    <n v="0"/>
    <n v="0"/>
    <n v="0"/>
    <n v="105754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546.19"/>
    <n v="1057546.1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n v="1.0972222222222223"/>
    <n v="3"/>
    <n v="6.1652999999999999E-2"/>
    <x v="1"/>
    <x v="3"/>
    <n v="0"/>
    <n v="16474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489.3"/>
    <n v="0"/>
    <n v="1647489.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3.0972222222222223"/>
    <n v="5"/>
    <n v="7.1294999999999997E-2"/>
    <x v="1"/>
    <x v="3"/>
    <n v="0"/>
    <n v="0"/>
    <n v="0"/>
    <n v="1440208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208.53"/>
    <n v="1440208.5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2403171.7200000002"/>
    <n v="0"/>
    <n v="0"/>
    <n v="85667.06"/>
    <n v="0"/>
    <n v="0"/>
    <n v="0"/>
    <n v="2403171.7200000002"/>
    <d v="2020-08-07T00:00:00"/>
    <d v="2025-08-07T00:00:00"/>
    <n v="2403171.7200000002"/>
    <n v="2.4361111111111109"/>
    <n v="5"/>
    <n v="7.1294999999999997E-2"/>
    <x v="1"/>
    <x v="3"/>
    <n v="0"/>
    <n v="0"/>
    <n v="2403171.7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3171.7200000002"/>
    <n v="2403171.72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926178.81"/>
    <n v="0"/>
    <n v="0"/>
    <n v="59377.35"/>
    <n v="0"/>
    <n v="0"/>
    <n v="0"/>
    <n v="1926178.81"/>
    <d v="2020-08-07T00:00:00"/>
    <d v="2023-08-07T00:00:00"/>
    <n v="1926178.81"/>
    <n v="0.43611111111111112"/>
    <n v="3"/>
    <n v="6.1652999999999999E-2"/>
    <x v="1"/>
    <x v="3"/>
    <n v="19261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6178.81"/>
    <n v="0"/>
    <n v="1926178.8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d v="2020-11-30T00:00:00"/>
    <d v="2023-11-30T00:00:00"/>
    <n v="6046751.96"/>
    <n v="0.75"/>
    <n v="3"/>
    <n v="6.1652999999999999E-2"/>
    <x v="1"/>
    <x v="3"/>
    <n v="6046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6751.96"/>
    <n v="0"/>
    <n v="6046751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n v="1.0972222222222223"/>
    <n v="3"/>
    <n v="6.1652999999999999E-2"/>
    <x v="1"/>
    <x v="3"/>
    <n v="0"/>
    <n v="130783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833.96"/>
    <n v="0"/>
    <n v="1307833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3.0972222222222223"/>
    <n v="5"/>
    <n v="7.1294999999999997E-2"/>
    <x v="1"/>
    <x v="3"/>
    <n v="0"/>
    <n v="0"/>
    <n v="0"/>
    <n v="114414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147.07"/>
    <n v="1144147.0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n v="1.0972222222222223"/>
    <n v="3"/>
    <n v="6.1652999999999999E-2"/>
    <x v="1"/>
    <x v="3"/>
    <n v="0"/>
    <n v="342559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5597.32"/>
    <n v="0"/>
    <n v="3425597.3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n v="1.0972222222222223"/>
    <n v="3"/>
    <n v="6.1652999999999999E-2"/>
    <x v="1"/>
    <x v="3"/>
    <n v="0"/>
    <n v="64074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6.02"/>
    <n v="0"/>
    <n v="640746.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3.0972222222222223"/>
    <n v="5"/>
    <n v="7.1294999999999997E-2"/>
    <x v="1"/>
    <x v="3"/>
    <n v="0"/>
    <n v="0"/>
    <n v="0"/>
    <n v="64062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629.77"/>
    <n v="640629.77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d v="2020-11-30T00:00:00"/>
    <d v="2023-11-30T00:00:00"/>
    <n v="32861945.449999999"/>
    <n v="0.75"/>
    <n v="3"/>
    <n v="6.1652999999999999E-2"/>
    <x v="1"/>
    <x v="3"/>
    <n v="32861945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61945.449999999"/>
    <n v="0"/>
    <n v="32861945.44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2.7583333333333333"/>
    <n v="5"/>
    <n v="7.1294999999999997E-2"/>
    <x v="1"/>
    <x v="3"/>
    <n v="0"/>
    <n v="0"/>
    <n v="21938152.80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8152.809999999"/>
    <n v="21938152.80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n v="1.0972222222222223"/>
    <n v="3"/>
    <n v="6.1652999999999999E-2"/>
    <x v="1"/>
    <x v="3"/>
    <n v="0"/>
    <n v="21410035.8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0035.870000001"/>
    <n v="0"/>
    <n v="21410035.870000001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n v="1.0972222222222223"/>
    <n v="3"/>
    <n v="6.1652999999999999E-2"/>
    <x v="1"/>
    <x v="3"/>
    <n v="0"/>
    <n v="10637875.1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7875.189999999"/>
    <n v="0"/>
    <n v="10637875.18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n v="1.0972222222222223"/>
    <n v="3"/>
    <n v="6.1652999999999999E-2"/>
    <x v="1"/>
    <x v="3"/>
    <n v="0"/>
    <n v="10798079.1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8079.119999999"/>
    <n v="0"/>
    <n v="10798079.119999999"/>
  </r>
  <r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n v="1.0972222222222223"/>
    <n v="3"/>
    <n v="6.1652999999999999E-2"/>
    <x v="1"/>
    <x v="3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0"/>
    <n v="486119.8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3.0972222222222223"/>
    <n v="5"/>
    <n v="7.1294999999999997E-2"/>
    <x v="1"/>
    <x v="3"/>
    <n v="0"/>
    <n v="0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486119.8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n v="1.0972222222222223"/>
    <n v="3"/>
    <n v="6.1652999999999999E-2"/>
    <x v="1"/>
    <x v="3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0"/>
    <n v="483442.8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3.0972222222222223"/>
    <n v="5"/>
    <n v="7.1294999999999997E-2"/>
    <x v="1"/>
    <x v="3"/>
    <n v="0"/>
    <n v="0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483442.8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n v="1.0972222222222223"/>
    <n v="3"/>
    <n v="6.1652999999999999E-2"/>
    <x v="1"/>
    <x v="3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0"/>
    <n v="225665.1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3.0972222222222223"/>
    <n v="5"/>
    <n v="7.1294999999999997E-2"/>
    <x v="1"/>
    <x v="3"/>
    <n v="0"/>
    <n v="0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225665.1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n v="1.0972222222222223"/>
    <n v="3"/>
    <n v="6.1652999999999999E-2"/>
    <x v="1"/>
    <x v="3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0"/>
    <n v="2916155.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3.0972222222222223"/>
    <n v="5"/>
    <n v="7.1294999999999997E-2"/>
    <x v="1"/>
    <x v="3"/>
    <n v="0"/>
    <n v="0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2916155.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n v="1.0972222222222223"/>
    <n v="3"/>
    <n v="6.1652999999999999E-2"/>
    <x v="1"/>
    <x v="3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0"/>
    <n v="368430.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3.0972222222222223"/>
    <n v="5"/>
    <n v="7.1294999999999997E-2"/>
    <x v="1"/>
    <x v="3"/>
    <n v="0"/>
    <n v="0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368430.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n v="1.0972222222222223"/>
    <n v="3"/>
    <n v="6.1652999999999999E-2"/>
    <x v="1"/>
    <x v="3"/>
    <n v="0"/>
    <n v="2054758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7"/>
    <n v="0"/>
    <n v="2054758.8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3.0972222222222223"/>
    <n v="5"/>
    <n v="7.1294999999999997E-2"/>
    <x v="1"/>
    <x v="3"/>
    <n v="0"/>
    <n v="0"/>
    <n v="0"/>
    <n v="20547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8"/>
    <n v="2054758.8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n v="1.0972222222222223"/>
    <n v="3"/>
    <n v="6.1652999999999999E-2"/>
    <x v="1"/>
    <x v="3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0"/>
    <n v="631820.5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3.0972222222222223"/>
    <n v="5"/>
    <n v="7.1294999999999997E-2"/>
    <x v="1"/>
    <x v="3"/>
    <n v="0"/>
    <n v="0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631820.5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n v="1.0972222222222223"/>
    <n v="3"/>
    <n v="6.1652999999999999E-2"/>
    <x v="1"/>
    <x v="3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0"/>
    <n v="523524.2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3.0972222222222223"/>
    <n v="5"/>
    <n v="7.1294999999999997E-2"/>
    <x v="1"/>
    <x v="3"/>
    <n v="0"/>
    <n v="0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523524.2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n v="1.0972222222222223"/>
    <n v="3"/>
    <n v="6.1652999999999999E-2"/>
    <x v="1"/>
    <x v="3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0"/>
    <n v="2585731.22000000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3.0972222222222223"/>
    <n v="5"/>
    <n v="7.1294999999999997E-2"/>
    <x v="1"/>
    <x v="3"/>
    <n v="0"/>
    <n v="0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2585731.22000000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n v="1.0972222222222223"/>
    <n v="3"/>
    <n v="6.1652999999999999E-2"/>
    <x v="1"/>
    <x v="3"/>
    <n v="0"/>
    <n v="19221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212.14"/>
    <n v="0"/>
    <n v="192212.1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3.0972222222222223"/>
    <n v="5"/>
    <n v="7.1294999999999997E-2"/>
    <x v="1"/>
    <x v="3"/>
    <n v="0"/>
    <n v="0"/>
    <n v="0"/>
    <n v="19217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77.27"/>
    <n v="192177.2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n v="1.0972222222222223"/>
    <n v="3"/>
    <n v="6.1652999999999999E-2"/>
    <x v="1"/>
    <x v="3"/>
    <n v="0"/>
    <n v="243621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6217.96"/>
    <n v="0"/>
    <n v="2436217.9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3.0972222222222223"/>
    <n v="5"/>
    <n v="7.1294999999999997E-2"/>
    <x v="1"/>
    <x v="3"/>
    <n v="0"/>
    <n v="0"/>
    <n v="0"/>
    <n v="243577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775.94"/>
    <n v="2435775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n v="1.0972222222222223"/>
    <n v="3"/>
    <n v="6.1652999999999999E-2"/>
    <x v="1"/>
    <x v="3"/>
    <n v="0"/>
    <n v="10459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92.8"/>
    <n v="0"/>
    <n v="104592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3.0972222222222223"/>
    <n v="5"/>
    <n v="7.1294999999999997E-2"/>
    <x v="1"/>
    <x v="3"/>
    <n v="0"/>
    <n v="0"/>
    <n v="0"/>
    <n v="912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82.02"/>
    <n v="91282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n v="1.0972222222222223"/>
    <n v="3"/>
    <n v="6.1652999999999999E-2"/>
    <x v="1"/>
    <x v="3"/>
    <n v="0"/>
    <n v="91962.8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62.880000000005"/>
    <n v="0"/>
    <n v="91962.8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3.0972222222222223"/>
    <n v="5"/>
    <n v="7.1294999999999997E-2"/>
    <x v="1"/>
    <x v="3"/>
    <n v="0"/>
    <n v="0"/>
    <n v="0"/>
    <n v="80356.7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56.710000000006"/>
    <n v="80356.71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n v="1.0972222222222223"/>
    <n v="3"/>
    <n v="6.1652999999999999E-2"/>
    <x v="1"/>
    <x v="3"/>
    <n v="0"/>
    <n v="119873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732.98"/>
    <n v="0"/>
    <n v="1198732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3.0972222222222223"/>
    <n v="5"/>
    <n v="7.1294999999999997E-2"/>
    <x v="1"/>
    <x v="3"/>
    <n v="0"/>
    <n v="0"/>
    <n v="0"/>
    <n v="104671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714.93"/>
    <n v="1046714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n v="1.0972222222222223"/>
    <n v="3"/>
    <n v="6.1652999999999999E-2"/>
    <x v="1"/>
    <x v="3"/>
    <n v="0"/>
    <n v="19631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13.57"/>
    <n v="0"/>
    <n v="196313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n v="1.0972222222222223"/>
    <n v="3"/>
    <n v="6.1652999999999999E-2"/>
    <x v="1"/>
    <x v="3"/>
    <n v="0"/>
    <n v="35645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4557.04"/>
    <n v="0"/>
    <n v="3564557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3.0972222222222223"/>
    <n v="5"/>
    <n v="7.1294999999999997E-2"/>
    <x v="1"/>
    <x v="3"/>
    <n v="0"/>
    <n v="0"/>
    <n v="0"/>
    <n v="355589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5893.6"/>
    <n v="3555893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n v="1.0972222222222223"/>
    <n v="3"/>
    <n v="6.1652999999999999E-2"/>
    <x v="1"/>
    <x v="3"/>
    <n v="0"/>
    <n v="39544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442.45"/>
    <n v="0"/>
    <n v="395442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n v="1.0972222222222223"/>
    <n v="3"/>
    <n v="6.1652999999999999E-2"/>
    <x v="1"/>
    <x v="3"/>
    <n v="0"/>
    <n v="49062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623.38"/>
    <n v="0"/>
    <n v="490623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n v="1.0972222222222223"/>
    <n v="3"/>
    <n v="6.1652999999999999E-2"/>
    <x v="1"/>
    <x v="3"/>
    <n v="0"/>
    <n v="982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11.4"/>
    <n v="0"/>
    <n v="98211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n v="1.0972222222222223"/>
    <n v="3"/>
    <n v="6.1652999999999999E-2"/>
    <x v="1"/>
    <x v="3"/>
    <n v="0"/>
    <n v="44933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335.3"/>
    <n v="0"/>
    <n v="44933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n v="1.0972222222222223"/>
    <n v="3"/>
    <n v="6.1652999999999999E-2"/>
    <x v="1"/>
    <x v="3"/>
    <n v="0"/>
    <n v="212080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0807.87"/>
    <n v="0"/>
    <n v="2120807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3.0972222222222223"/>
    <n v="5"/>
    <n v="7.1294999999999997E-2"/>
    <x v="1"/>
    <x v="3"/>
    <n v="0"/>
    <n v="0"/>
    <n v="0"/>
    <n v="185037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375.09"/>
    <n v="1850375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n v="1.0972222222222223"/>
    <n v="3"/>
    <n v="6.1652999999999999E-2"/>
    <x v="1"/>
    <x v="3"/>
    <n v="0"/>
    <n v="1046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01.13"/>
    <n v="0"/>
    <n v="10460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n v="1.0972222222222223"/>
    <n v="3"/>
    <n v="6.1652999999999999E-2"/>
    <x v="1"/>
    <x v="3"/>
    <n v="0"/>
    <n v="130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53"/>
    <n v="0"/>
    <n v="13025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8.1611111111111114"/>
    <n v="10"/>
    <n v="7.8262999999999999E-2"/>
    <x v="1"/>
    <x v="3"/>
    <n v="0"/>
    <n v="0"/>
    <n v="0"/>
    <n v="0"/>
    <n v="0"/>
    <n v="0"/>
    <n v="0"/>
    <n v="0"/>
    <n v="183406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406083.75"/>
    <n v="183406083.75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n v="1.0972222222222223"/>
    <n v="3"/>
    <n v="6.1652999999999999E-2"/>
    <x v="1"/>
    <x v="3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n v="1.0972222222222223"/>
    <n v="3"/>
    <n v="6.1652999999999999E-2"/>
    <x v="1"/>
    <x v="3"/>
    <n v="0"/>
    <n v="269211.2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11.21000000002"/>
    <n v="0"/>
    <n v="269211.21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3.0972222222222223"/>
    <n v="5"/>
    <n v="7.1294999999999997E-2"/>
    <x v="1"/>
    <x v="3"/>
    <n v="0"/>
    <n v="0"/>
    <n v="0"/>
    <n v="26839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96.38"/>
    <n v="268396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n v="1.0972222222222223"/>
    <n v="3"/>
    <n v="6.1652999999999999E-2"/>
    <x v="1"/>
    <x v="3"/>
    <n v="0"/>
    <n v="90060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601.55"/>
    <n v="0"/>
    <n v="900601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3.0972222222222223"/>
    <n v="5"/>
    <n v="7.1294999999999997E-2"/>
    <x v="1"/>
    <x v="3"/>
    <n v="0"/>
    <n v="0"/>
    <n v="0"/>
    <n v="89778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783.5"/>
    <n v="89778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n v="1.0972222222222223"/>
    <n v="3"/>
    <n v="6.1652999999999999E-2"/>
    <x v="1"/>
    <x v="3"/>
    <n v="0"/>
    <n v="300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832"/>
    <n v="0"/>
    <n v="3008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3.0972222222222223"/>
    <n v="5"/>
    <n v="7.1294999999999997E-2"/>
    <x v="1"/>
    <x v="3"/>
    <n v="0"/>
    <n v="0"/>
    <n v="0"/>
    <n v="299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60"/>
    <n v="29986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n v="1.0972222222222223"/>
    <n v="3"/>
    <n v="6.1652999999999999E-2"/>
    <x v="1"/>
    <x v="3"/>
    <n v="0"/>
    <n v="49953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530.18"/>
    <n v="0"/>
    <n v="499530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3.0972222222222223"/>
    <n v="5"/>
    <n v="7.1294999999999997E-2"/>
    <x v="1"/>
    <x v="3"/>
    <n v="0"/>
    <n v="0"/>
    <n v="0"/>
    <n v="49783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838.23"/>
    <n v="49783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n v="1.0972222222222223"/>
    <n v="3"/>
    <n v="6.1652999999999999E-2"/>
    <x v="1"/>
    <x v="3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0"/>
    <n v="682304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3.0972222222222223"/>
    <n v="5"/>
    <n v="7.1294999999999997E-2"/>
    <x v="1"/>
    <x v="3"/>
    <n v="0"/>
    <n v="0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682304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n v="1.0972222222222223"/>
    <n v="3"/>
    <n v="6.1652999999999999E-2"/>
    <x v="1"/>
    <x v="3"/>
    <n v="0"/>
    <n v="62777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775.63"/>
    <n v="0"/>
    <n v="627775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3.0972222222222223"/>
    <n v="5"/>
    <n v="7.1294999999999997E-2"/>
    <x v="1"/>
    <x v="3"/>
    <n v="0"/>
    <n v="0"/>
    <n v="0"/>
    <n v="625422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422.69999999995"/>
    <n v="625422.6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2.4333333333333331"/>
    <n v="4"/>
    <n v="4.7100000000000003E-2"/>
    <x v="1"/>
    <x v="3"/>
    <n v="0"/>
    <n v="0"/>
    <n v="445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45"/>
    <n v="445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4.4333333333333336"/>
    <n v="6"/>
    <n v="5.3600000000000002E-2"/>
    <x v="1"/>
    <x v="3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5.4333333333333336"/>
    <n v="7"/>
    <n v="5.6399999999999999E-2"/>
    <x v="1"/>
    <x v="3"/>
    <n v="0"/>
    <n v="0"/>
    <n v="0"/>
    <n v="0"/>
    <n v="51477.5"/>
    <n v="51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55"/>
    <n v="1029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6.4333333333333336"/>
    <n v="8"/>
    <n v="5.9299999999999999E-2"/>
    <x v="1"/>
    <x v="3"/>
    <n v="0"/>
    <n v="0"/>
    <n v="0"/>
    <n v="0"/>
    <n v="837505"/>
    <n v="837505"/>
    <n v="837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515"/>
    <n v="251251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7.4333333333333336"/>
    <n v="9"/>
    <n v="6.2100000000000002E-2"/>
    <x v="1"/>
    <x v="3"/>
    <n v="0"/>
    <n v="0"/>
    <n v="0"/>
    <n v="0"/>
    <n v="1408993.75"/>
    <n v="1408993.75"/>
    <n v="1408993.75"/>
    <n v="14089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5975"/>
    <n v="56359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8.4333333333333336"/>
    <n v="10"/>
    <n v="6.5000000000000002E-2"/>
    <x v="1"/>
    <x v="3"/>
    <n v="0"/>
    <n v="0"/>
    <n v="0"/>
    <n v="0"/>
    <n v="10413.5"/>
    <n v="10413.5"/>
    <n v="10413.5"/>
    <n v="10413.5"/>
    <n v="104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67.5"/>
    <n v="52067.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3.0972222222222223"/>
    <n v="5"/>
    <n v="7.1294999999999997E-2"/>
    <x v="1"/>
    <x v="3"/>
    <n v="0"/>
    <n v="0"/>
    <n v="0"/>
    <n v="126653981.2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53981.23999999"/>
    <n v="126653981.23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n v="1.0972222222222223"/>
    <n v="3"/>
    <n v="6.1652999999999999E-2"/>
    <x v="1"/>
    <x v="3"/>
    <n v="0"/>
    <n v="109799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8"/>
    <n v="0"/>
    <n v="109799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3.0972222222222223"/>
    <n v="5"/>
    <n v="7.1294999999999997E-2"/>
    <x v="1"/>
    <x v="3"/>
    <n v="0"/>
    <n v="0"/>
    <n v="0"/>
    <n v="1094019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000000001"/>
    <n v="1094019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n v="1.0972222222222223"/>
    <n v="3"/>
    <n v="6.1652999999999999E-2"/>
    <x v="1"/>
    <x v="3"/>
    <n v="0"/>
    <n v="109799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7"/>
    <n v="0"/>
    <n v="1097997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3.0972222222222223"/>
    <n v="5"/>
    <n v="7.1294999999999997E-2"/>
    <x v="1"/>
    <x v="3"/>
    <n v="0"/>
    <n v="0"/>
    <n v="0"/>
    <n v="1094019.6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100000001"/>
    <n v="1094019.6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n v="1.0972222222222223"/>
    <n v="3"/>
    <n v="6.1652999999999999E-2"/>
    <x v="1"/>
    <x v="3"/>
    <n v="0"/>
    <n v="11625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6.87"/>
    <n v="0"/>
    <n v="116256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n v="1.0972222222222223"/>
    <n v="3"/>
    <n v="6.1652999999999999E-2"/>
    <x v="1"/>
    <x v="3"/>
    <n v="0"/>
    <n v="14748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82.09"/>
    <n v="0"/>
    <n v="147482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d v="2021-09-07T00:00:00"/>
    <d v="2023-09-07T00:00:00"/>
    <n v="29352.5"/>
    <n v="0.51944444444444449"/>
    <n v="2"/>
    <n v="3.8199999999999998E-2"/>
    <x v="1"/>
    <x v="3"/>
    <n v="293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52.5"/>
    <n v="0"/>
    <n v="2935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n v="1.5194444444444444"/>
    <n v="3"/>
    <n v="4.2999999999999997E-2"/>
    <x v="1"/>
    <x v="3"/>
    <n v="0"/>
    <n v="2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0"/>
    <n v="0"/>
    <n v="236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2.5194444444444444"/>
    <n v="4"/>
    <n v="4.7100000000000003E-2"/>
    <x v="1"/>
    <x v="3"/>
    <n v="0"/>
    <n v="0"/>
    <n v="96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12.5"/>
    <n v="966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3.5194444444444444"/>
    <n v="5"/>
    <n v="5.0700000000000002E-2"/>
    <x v="1"/>
    <x v="3"/>
    <n v="0"/>
    <n v="0"/>
    <n v="0"/>
    <n v="139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40"/>
    <n v="1392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4.5194444444444448"/>
    <n v="6"/>
    <n v="5.3600000000000002E-2"/>
    <x v="1"/>
    <x v="3"/>
    <n v="0"/>
    <n v="0"/>
    <n v="0"/>
    <n v="0"/>
    <n v="1247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555"/>
    <n v="12475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5.5194444444444448"/>
    <n v="7"/>
    <n v="5.6399999999999999E-2"/>
    <x v="1"/>
    <x v="3"/>
    <n v="0"/>
    <n v="0"/>
    <n v="0"/>
    <n v="0"/>
    <n v="2045825"/>
    <n v="2045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1650"/>
    <n v="409165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6.5194444444444448"/>
    <n v="8"/>
    <n v="5.9299999999999999E-2"/>
    <x v="1"/>
    <x v="3"/>
    <n v="0"/>
    <n v="0"/>
    <n v="0"/>
    <n v="0"/>
    <n v="619942.5"/>
    <n v="619942.5"/>
    <n v="619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827.5"/>
    <n v="185982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7.5194444444444448"/>
    <n v="9"/>
    <n v="6.2100000000000002E-2"/>
    <x v="1"/>
    <x v="3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8.5194444444444439"/>
    <n v="10"/>
    <n v="6.5000000000000002E-2"/>
    <x v="1"/>
    <x v="3"/>
    <n v="0"/>
    <n v="0"/>
    <n v="0"/>
    <n v="0"/>
    <n v="21181"/>
    <n v="21181"/>
    <n v="21181"/>
    <n v="21181"/>
    <n v="21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05"/>
    <n v="1059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d v="2021-09-28T00:00:00"/>
    <d v="2023-09-28T00:00:00"/>
    <n v="109592.5"/>
    <n v="0.57777777777777772"/>
    <n v="2"/>
    <n v="3.8199999999999998E-2"/>
    <x v="1"/>
    <x v="3"/>
    <n v="109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92.5"/>
    <n v="0"/>
    <n v="10959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n v="1.5777777777777777"/>
    <n v="3"/>
    <n v="4.2999999999999997E-2"/>
    <x v="1"/>
    <x v="3"/>
    <n v="0"/>
    <n v="348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395"/>
    <n v="0"/>
    <n v="3483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2.5777777777777779"/>
    <n v="4"/>
    <n v="4.7100000000000003E-2"/>
    <x v="1"/>
    <x v="3"/>
    <n v="0"/>
    <n v="0"/>
    <n v="144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45"/>
    <n v="1448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3.5777777777777779"/>
    <n v="5"/>
    <n v="5.0700000000000002E-2"/>
    <x v="1"/>
    <x v="3"/>
    <n v="0"/>
    <n v="0"/>
    <n v="0"/>
    <n v="458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135"/>
    <n v="4581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4.5777777777777775"/>
    <n v="6"/>
    <n v="5.3600000000000002E-2"/>
    <x v="1"/>
    <x v="3"/>
    <n v="0"/>
    <n v="0"/>
    <n v="0"/>
    <n v="0"/>
    <n v="925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710"/>
    <n v="9257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5.5777777777777775"/>
    <n v="7"/>
    <n v="5.6399999999999999E-2"/>
    <x v="1"/>
    <x v="3"/>
    <n v="0"/>
    <n v="0"/>
    <n v="0"/>
    <n v="0"/>
    <n v="1730322.5"/>
    <n v="17303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0645"/>
    <n v="34606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6.5777777777777775"/>
    <n v="8"/>
    <n v="5.9299999999999999E-2"/>
    <x v="1"/>
    <x v="3"/>
    <n v="0"/>
    <n v="0"/>
    <n v="0"/>
    <n v="0"/>
    <n v="626973.32999999996"/>
    <n v="626973.32999999996"/>
    <n v="626973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919.9899999998"/>
    <n v="1880919.98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7.5777777777777775"/>
    <n v="9"/>
    <n v="6.2100000000000002E-2"/>
    <x v="1"/>
    <x v="3"/>
    <n v="0"/>
    <n v="0"/>
    <n v="0"/>
    <n v="0"/>
    <n v="23378.75"/>
    <n v="23378.75"/>
    <n v="23378.75"/>
    <n v="233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15"/>
    <n v="935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8.5777777777777775"/>
    <n v="10"/>
    <n v="6.5000000000000002E-2"/>
    <x v="1"/>
    <x v="3"/>
    <n v="0"/>
    <n v="0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04-05T00:00:00"/>
    <d v="2024-04-05T00:00:00"/>
    <n v="176783.37"/>
    <n v="1.0972222222222223"/>
    <n v="3"/>
    <n v="6.1652999999999999E-2"/>
    <x v="1"/>
    <x v="3"/>
    <n v="0"/>
    <n v="17678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83.37"/>
    <n v="0"/>
    <n v="176783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n v="1.0972222222222223"/>
    <n v="3"/>
    <n v="6.1699999999999998E-2"/>
    <x v="1"/>
    <x v="3"/>
    <n v="0"/>
    <n v="44371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716.12"/>
    <n v="0"/>
    <n v="443716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n v="1.0972222222222223"/>
    <n v="3"/>
    <n v="6.1699999999999998E-2"/>
    <x v="1"/>
    <x v="3"/>
    <n v="0"/>
    <n v="82435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50.8"/>
    <n v="0"/>
    <n v="824350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3.0972222222222223"/>
    <n v="5"/>
    <n v="7.1300000000000002E-2"/>
    <x v="1"/>
    <x v="3"/>
    <n v="0"/>
    <n v="0"/>
    <n v="0"/>
    <n v="29543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385.53"/>
    <n v="2954385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n v="1.0972222222222223"/>
    <n v="3"/>
    <n v="6.1699999999999998E-2"/>
    <x v="1"/>
    <x v="3"/>
    <n v="0"/>
    <n v="6948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84.5"/>
    <n v="0"/>
    <n v="69484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3.0972222222222223"/>
    <n v="5"/>
    <n v="7.1300000000000002E-2"/>
    <x v="1"/>
    <x v="3"/>
    <n v="0"/>
    <n v="0"/>
    <n v="0"/>
    <n v="16188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88.79"/>
    <n v="161888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n v="1.0972222222222223"/>
    <n v="3"/>
    <n v="6.1699999999999998E-2"/>
    <x v="1"/>
    <x v="3"/>
    <n v="0"/>
    <n v="209058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82.38"/>
    <n v="0"/>
    <n v="209058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3.0972222222222223"/>
    <n v="5"/>
    <n v="7.1300000000000002E-2"/>
    <x v="1"/>
    <x v="3"/>
    <n v="0"/>
    <n v="0"/>
    <n v="0"/>
    <n v="4870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0703.75"/>
    <n v="4870703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n v="1.0972222222222223"/>
    <n v="3"/>
    <n v="6.1699999999999998E-2"/>
    <x v="1"/>
    <x v="3"/>
    <n v="0"/>
    <n v="2602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297.11"/>
    <n v="0"/>
    <n v="260297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3.0972222222222223"/>
    <n v="5"/>
    <n v="7.1300000000000002E-2"/>
    <x v="1"/>
    <x v="3"/>
    <n v="0"/>
    <n v="0"/>
    <n v="0"/>
    <n v="60644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48.37"/>
    <n v="606448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n v="1.0972222222222223"/>
    <n v="3"/>
    <n v="6.1699999999999998E-2"/>
    <x v="1"/>
    <x v="3"/>
    <n v="0"/>
    <n v="12086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666.99"/>
    <n v="0"/>
    <n v="1208666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3.0972222222222223"/>
    <n v="5"/>
    <n v="7.1300000000000002E-2"/>
    <x v="1"/>
    <x v="3"/>
    <n v="0"/>
    <n v="0"/>
    <n v="0"/>
    <n v="281570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00.29"/>
    <n v="2815700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n v="1.0972222222222223"/>
    <n v="3"/>
    <n v="6.1699999999999998E-2"/>
    <x v="1"/>
    <x v="3"/>
    <n v="0"/>
    <n v="243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24"/>
    <n v="0"/>
    <n v="2435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n v="1.0972222222222223"/>
    <n v="3"/>
    <n v="6.1699999999999998E-2"/>
    <x v="1"/>
    <x v="3"/>
    <n v="0"/>
    <n v="118826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64.7"/>
    <n v="0"/>
    <n v="1188264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3.0972222222222223"/>
    <n v="5"/>
    <n v="7.1300000000000002E-2"/>
    <x v="1"/>
    <x v="3"/>
    <n v="0"/>
    <n v="0"/>
    <n v="0"/>
    <n v="567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4"/>
    <n v="5672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3.0972222222222223"/>
    <n v="5"/>
    <n v="7.1300000000000002E-2"/>
    <x v="1"/>
    <x v="3"/>
    <n v="0"/>
    <n v="0"/>
    <n v="0"/>
    <n v="276809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8097.42"/>
    <n v="2768097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n v="1.0972222222222223"/>
    <n v="3"/>
    <n v="6.1699999999999998E-2"/>
    <x v="1"/>
    <x v="3"/>
    <n v="0"/>
    <n v="1278519.1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519.1100000001"/>
    <n v="0"/>
    <n v="1278519.1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3.0972222222222223"/>
    <n v="5"/>
    <n v="7.1300000000000002E-2"/>
    <x v="1"/>
    <x v="3"/>
    <n v="0"/>
    <n v="0"/>
    <n v="0"/>
    <n v="297850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506.37"/>
    <n v="2978506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n v="1.0972222222222223"/>
    <n v="3"/>
    <n v="6.1699999999999998E-2"/>
    <x v="1"/>
    <x v="3"/>
    <n v="0"/>
    <n v="292486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4864.35"/>
    <n v="0"/>
    <n v="292486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3.0972222222222223"/>
    <n v="5"/>
    <n v="7.1300000000000002E-2"/>
    <x v="1"/>
    <x v="3"/>
    <n v="0"/>
    <n v="0"/>
    <n v="0"/>
    <n v="681338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3386.9900000002"/>
    <n v="6813386.99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n v="1.0972222222222223"/>
    <n v="3"/>
    <n v="6.1699999999999998E-2"/>
    <x v="1"/>
    <x v="3"/>
    <n v="0"/>
    <n v="28335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59.3"/>
    <n v="0"/>
    <n v="28335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3.0972222222222223"/>
    <n v="5"/>
    <n v="7.1300000000000002E-2"/>
    <x v="1"/>
    <x v="3"/>
    <n v="0"/>
    <n v="0"/>
    <n v="0"/>
    <n v="660076.6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076.67000000004"/>
    <n v="660076.67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x v="3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n v="1.0972222222222223"/>
    <n v="3"/>
    <n v="6.1699999999999998E-2"/>
    <x v="1"/>
    <x v="3"/>
    <n v="0"/>
    <n v="2133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02.5"/>
    <n v="0"/>
    <n v="213302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n v="1.0972222222222223"/>
    <n v="3"/>
    <n v="6.1699999999999998E-2"/>
    <x v="1"/>
    <x v="3"/>
    <n v="0"/>
    <n v="39859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590.88"/>
    <n v="0"/>
    <n v="398590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3.0972222222222223"/>
    <n v="5"/>
    <n v="7.1300000000000002E-2"/>
    <x v="1"/>
    <x v="3"/>
    <n v="0"/>
    <n v="0"/>
    <n v="0"/>
    <n v="9284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479.65"/>
    <n v="928479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n v="1.0972222222222223"/>
    <n v="3"/>
    <n v="6.1699999999999998E-2"/>
    <x v="1"/>
    <x v="3"/>
    <n v="0"/>
    <n v="433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94.76"/>
    <n v="0"/>
    <n v="43394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3.0972222222222223"/>
    <n v="5"/>
    <n v="7.1300000000000002E-2"/>
    <x v="1"/>
    <x v="3"/>
    <n v="0"/>
    <n v="0"/>
    <n v="0"/>
    <n v="10108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84.49"/>
    <n v="101084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n v="1.0972222222222223"/>
    <n v="3"/>
    <n v="6.1699999999999998E-2"/>
    <x v="1"/>
    <x v="3"/>
    <n v="0"/>
    <n v="545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826"/>
    <n v="0"/>
    <n v="5458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3.0972222222222223"/>
    <n v="5"/>
    <n v="7.1300000000000002E-2"/>
    <x v="1"/>
    <x v="3"/>
    <n v="0"/>
    <n v="0"/>
    <n v="0"/>
    <n v="1271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1455"/>
    <n v="12714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n v="1.0972222222222223"/>
    <n v="3"/>
    <n v="6.1699999999999998E-2"/>
    <x v="1"/>
    <x v="3"/>
    <n v="0"/>
    <n v="202502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5024.25"/>
    <n v="0"/>
    <n v="2025024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3.0972222222222223"/>
    <n v="5"/>
    <n v="7.1300000000000002E-2"/>
    <x v="1"/>
    <x v="3"/>
    <n v="0"/>
    <n v="0"/>
    <n v="0"/>
    <n v="472505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056.59"/>
    <n v="4725056.5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n v="1.0972222222222223"/>
    <n v="3"/>
    <n v="6.1699999999999998E-2"/>
    <x v="1"/>
    <x v="3"/>
    <n v="0"/>
    <n v="222662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6623.79"/>
    <n v="0"/>
    <n v="2226623.7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3.0972222222222223"/>
    <n v="5"/>
    <n v="7.1300000000000002E-2"/>
    <x v="1"/>
    <x v="3"/>
    <n v="0"/>
    <n v="0"/>
    <n v="0"/>
    <n v="2222644.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644.7999999998"/>
    <n v="2222644.7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n v="1.0972222222222223"/>
    <n v="3"/>
    <n v="6.1699999999999998E-2"/>
    <x v="1"/>
    <x v="3"/>
    <n v="0"/>
    <n v="27230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08.46000000002"/>
    <n v="0"/>
    <n v="272308.4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3.0972222222222223"/>
    <n v="5"/>
    <n v="7.1300000000000002E-2"/>
    <x v="1"/>
    <x v="3"/>
    <n v="0"/>
    <n v="0"/>
    <n v="0"/>
    <n v="63425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251.98"/>
    <n v="63425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n v="1.0972222222222223"/>
    <n v="3"/>
    <n v="6.1699999999999998E-2"/>
    <x v="1"/>
    <x v="3"/>
    <n v="0"/>
    <n v="19343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32.4"/>
    <n v="0"/>
    <n v="193432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3.0972222222222223"/>
    <n v="5"/>
    <n v="7.1300000000000002E-2"/>
    <x v="1"/>
    <x v="3"/>
    <n v="0"/>
    <n v="0"/>
    <n v="0"/>
    <n v="45053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536.43"/>
    <n v="450536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n v="1.0972222222222223"/>
    <n v="3"/>
    <n v="6.1699999999999998E-2"/>
    <x v="1"/>
    <x v="3"/>
    <n v="0"/>
    <n v="2819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97.05"/>
    <n v="0"/>
    <n v="28197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3.0972222222222223"/>
    <n v="5"/>
    <n v="7.1300000000000002E-2"/>
    <x v="1"/>
    <x v="3"/>
    <n v="0"/>
    <n v="0"/>
    <n v="0"/>
    <n v="65675.64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75.649999999994"/>
    <n v="65675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n v="1.0972222222222223"/>
    <n v="3"/>
    <n v="6.1699999999999998E-2"/>
    <x v="1"/>
    <x v="3"/>
    <n v="0"/>
    <n v="5243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33.35"/>
    <n v="0"/>
    <n v="52433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3.0972222222222223"/>
    <n v="5"/>
    <n v="7.1300000000000002E-2"/>
    <x v="1"/>
    <x v="3"/>
    <n v="0"/>
    <n v="0"/>
    <n v="0"/>
    <n v="12212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26.15"/>
    <n v="12212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n v="1.0972222222222223"/>
    <n v="3"/>
    <n v="6.1699999999999998E-2"/>
    <x v="1"/>
    <x v="3"/>
    <n v="0"/>
    <n v="17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700"/>
    <n v="0"/>
    <n v="172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3.0972222222222223"/>
    <n v="5"/>
    <n v="7.1300000000000002E-2"/>
    <x v="1"/>
    <x v="3"/>
    <n v="0"/>
    <n v="0"/>
    <n v="0"/>
    <n v="402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375"/>
    <n v="40237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n v="1.0972222222222223"/>
    <n v="3"/>
    <n v="6.1699999999999998E-2"/>
    <x v="1"/>
    <x v="3"/>
    <n v="0"/>
    <n v="889436.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436.16000000003"/>
    <n v="0"/>
    <n v="889436.16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n v="1.0972222222222223"/>
    <n v="3"/>
    <n v="6.1699999999999998E-2"/>
    <x v="1"/>
    <x v="3"/>
    <n v="0"/>
    <n v="4347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727.88"/>
    <n v="0"/>
    <n v="434727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n v="1.0972222222222223"/>
    <n v="3"/>
    <n v="6.1699999999999998E-2"/>
    <x v="1"/>
    <x v="3"/>
    <n v="0"/>
    <n v="7886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64.639999999999"/>
    <n v="0"/>
    <n v="78864.6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3.0972222222222223"/>
    <n v="5"/>
    <n v="7.1300000000000002E-2"/>
    <x v="1"/>
    <x v="3"/>
    <n v="0"/>
    <n v="0"/>
    <n v="0"/>
    <n v="18367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679.42"/>
    <n v="183679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n v="1.0972222222222223"/>
    <n v="3"/>
    <n v="6.1699999999999998E-2"/>
    <x v="1"/>
    <x v="3"/>
    <n v="0"/>
    <n v="2776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9.96"/>
    <n v="0"/>
    <n v="2776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3.0972222222222223"/>
    <n v="5"/>
    <n v="7.1300000000000002E-2"/>
    <x v="1"/>
    <x v="3"/>
    <n v="0"/>
    <n v="0"/>
    <n v="0"/>
    <n v="6467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77.71"/>
    <n v="64677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n v="1.0972222222222223"/>
    <n v="3"/>
    <n v="6.1699999999999998E-2"/>
    <x v="1"/>
    <x v="3"/>
    <n v="0"/>
    <n v="11112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20.44"/>
    <n v="0"/>
    <n v="11112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3.0972222222222223"/>
    <n v="5"/>
    <n v="7.1300000000000002E-2"/>
    <x v="1"/>
    <x v="3"/>
    <n v="0"/>
    <n v="0"/>
    <n v="0"/>
    <n v="25881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811.39"/>
    <n v="258811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n v="1.0972222222222223"/>
    <n v="3"/>
    <n v="6.1699999999999998E-2"/>
    <x v="1"/>
    <x v="3"/>
    <n v="0"/>
    <n v="2049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98.97"/>
    <n v="0"/>
    <n v="2049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3.0972222222222223"/>
    <n v="5"/>
    <n v="7.1300000000000002E-2"/>
    <x v="1"/>
    <x v="3"/>
    <n v="0"/>
    <n v="0"/>
    <n v="0"/>
    <n v="477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43.16"/>
    <n v="47743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n v="1.0972222222222223"/>
    <n v="3"/>
    <n v="6.1699999999999998E-2"/>
    <x v="1"/>
    <x v="3"/>
    <n v="0"/>
    <n v="10031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14.15"/>
    <n v="0"/>
    <n v="100314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3.0972222222222223"/>
    <n v="5"/>
    <n v="7.1300000000000002E-2"/>
    <x v="1"/>
    <x v="3"/>
    <n v="0"/>
    <n v="0"/>
    <n v="0"/>
    <n v="23363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36.33"/>
    <n v="233636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n v="1.0972222222222223"/>
    <n v="3"/>
    <n v="6.1699999999999998E-2"/>
    <x v="1"/>
    <x v="3"/>
    <n v="0"/>
    <n v="22457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57.77"/>
    <n v="0"/>
    <n v="22457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3.0972222222222223"/>
    <n v="5"/>
    <n v="7.1300000000000002E-2"/>
    <x v="1"/>
    <x v="3"/>
    <n v="0"/>
    <n v="0"/>
    <n v="0"/>
    <n v="5230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05.23"/>
    <n v="52305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n v="1.0972222222222223"/>
    <n v="3"/>
    <n v="6.1699999999999998E-2"/>
    <x v="1"/>
    <x v="3"/>
    <n v="0"/>
    <n v="2987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70.720000000001"/>
    <n v="0"/>
    <n v="29870.7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3.0972222222222223"/>
    <n v="5"/>
    <n v="7.1300000000000002E-2"/>
    <x v="1"/>
    <x v="3"/>
    <n v="0"/>
    <n v="0"/>
    <n v="0"/>
    <n v="6957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70.5"/>
    <n v="6957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3.0972222222222223"/>
    <n v="5"/>
    <n v="7.1300000000000002E-2"/>
    <x v="1"/>
    <x v="3"/>
    <n v="0"/>
    <n v="0"/>
    <n v="0"/>
    <n v="29250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504.68"/>
    <n v="29250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n v="1.0972222222222223"/>
    <n v="3"/>
    <n v="6.1699999999999998E-2"/>
    <x v="1"/>
    <x v="3"/>
    <n v="0"/>
    <n v="40943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430.62"/>
    <n v="0"/>
    <n v="409430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3.0972222222222223"/>
    <n v="5"/>
    <n v="7.1300000000000002E-2"/>
    <x v="1"/>
    <x v="3"/>
    <n v="0"/>
    <n v="0"/>
    <n v="0"/>
    <n v="95358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583.05"/>
    <n v="953583.0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n v="1.0972222222222223"/>
    <n v="3"/>
    <n v="6.1699999999999998E-2"/>
    <x v="1"/>
    <x v="3"/>
    <n v="0"/>
    <n v="49396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964.54"/>
    <n v="0"/>
    <n v="493964.5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n v="1.0972222222222223"/>
    <n v="3"/>
    <n v="6.1699999999999998E-2"/>
    <x v="1"/>
    <x v="3"/>
    <n v="0"/>
    <n v="5580125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125.6200000001"/>
    <n v="0"/>
    <n v="5580125.62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3.0972222222222223"/>
    <n v="5"/>
    <n v="7.1300000000000002E-2"/>
    <x v="1"/>
    <x v="3"/>
    <n v="0"/>
    <n v="0"/>
    <n v="0"/>
    <n v="12994667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4667.630000001"/>
    <n v="12994667.630000001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n v="1.0972222222222223"/>
    <n v="3"/>
    <n v="6.1699999999999998E-2"/>
    <x v="1"/>
    <x v="3"/>
    <n v="0"/>
    <n v="1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0"/>
    <n v="1500000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3.0972222222222223"/>
    <n v="5"/>
    <n v="7.1300000000000002E-2"/>
    <x v="1"/>
    <x v="3"/>
    <n v="0"/>
    <n v="0"/>
    <n v="0"/>
    <n v="154976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766.08"/>
    <n v="1549766.0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n v="1.0972222222222223"/>
    <n v="3"/>
    <n v="6.1699999999999998E-2"/>
    <x v="1"/>
    <x v="3"/>
    <n v="0"/>
    <n v="665616.00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616.00699999998"/>
    <n v="0"/>
    <n v="665616.006999999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8.1611111111111114"/>
    <n v="10"/>
    <n v="7.8262999999999999E-2"/>
    <x v="1"/>
    <x v="3"/>
    <n v="0"/>
    <n v="0"/>
    <n v="0"/>
    <n v="0"/>
    <n v="0"/>
    <n v="0"/>
    <n v="0"/>
    <n v="0"/>
    <n v="5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460"/>
    <n v="0"/>
    <n v="0"/>
    <n v="740"/>
    <n v="0"/>
    <n v="0"/>
    <n v="0"/>
    <n v="232460"/>
    <d v="2021-12-07T00:00:00"/>
    <d v="2023-12-07T00:00:00"/>
    <n v="232460"/>
    <n v="0.76944444444444449"/>
    <n v="2"/>
    <n v="3.8199999999999998E-2"/>
    <x v="1"/>
    <x v="3"/>
    <n v="232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460"/>
    <n v="0"/>
    <n v="23246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1.7694444444444444"/>
    <n v="3"/>
    <n v="4.2999999999999997E-2"/>
    <x v="1"/>
    <x v="3"/>
    <n v="0"/>
    <n v="672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010"/>
    <n v="0"/>
    <n v="67201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2.7694444444444444"/>
    <n v="4"/>
    <n v="4.7100000000000003E-2"/>
    <x v="1"/>
    <x v="3"/>
    <n v="0"/>
    <n v="0"/>
    <n v="15288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837.5"/>
    <n v="15288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3.7694444444444444"/>
    <n v="5"/>
    <n v="5.0700000000000002E-2"/>
    <x v="1"/>
    <x v="3"/>
    <n v="0"/>
    <n v="0"/>
    <n v="0"/>
    <n v="950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490"/>
    <n v="95049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4.7694444444444448"/>
    <n v="6"/>
    <n v="5.3600000000000002E-2"/>
    <x v="1"/>
    <x v="3"/>
    <n v="0"/>
    <n v="0"/>
    <n v="0"/>
    <n v="0"/>
    <n v="1021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585"/>
    <n v="10215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5.7694444444444448"/>
    <n v="7"/>
    <n v="5.6399999999999999E-2"/>
    <x v="1"/>
    <x v="3"/>
    <n v="0"/>
    <n v="0"/>
    <n v="0"/>
    <n v="0"/>
    <n v="829245"/>
    <n v="829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8490"/>
    <n v="165849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6.7694444444444448"/>
    <n v="8"/>
    <n v="5.9299999999999999E-2"/>
    <x v="1"/>
    <x v="3"/>
    <n v="0"/>
    <n v="0"/>
    <n v="0"/>
    <n v="0"/>
    <n v="103299.17"/>
    <n v="103299.17"/>
    <n v="10329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897.51"/>
    <n v="30989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7.7694444444444448"/>
    <n v="9"/>
    <n v="6.2100000000000002E-2"/>
    <x v="1"/>
    <x v="3"/>
    <n v="0"/>
    <n v="0"/>
    <n v="0"/>
    <n v="0"/>
    <n v="23452.5"/>
    <n v="23452.5"/>
    <n v="23452.5"/>
    <n v="23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10"/>
    <n v="9381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8.7694444444444439"/>
    <n v="10"/>
    <n v="6.5000000000000002E-2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3.0972222222222223"/>
    <n v="5"/>
    <n v="7.1300000000000002E-2"/>
    <x v="1"/>
    <x v="3"/>
    <n v="0"/>
    <n v="0"/>
    <n v="0"/>
    <n v="90181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812.87"/>
    <n v="901812.8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n v="1.0972222222222223"/>
    <n v="3"/>
    <n v="6.1699999999999998E-2"/>
    <x v="1"/>
    <x v="3"/>
    <n v="0"/>
    <n v="9035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591.25"/>
    <n v="0"/>
    <n v="903591.2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3.0972222222222223"/>
    <n v="5"/>
    <n v="7.1300000000000002E-2"/>
    <x v="1"/>
    <x v="3"/>
    <n v="0"/>
    <n v="0"/>
    <n v="0"/>
    <n v="23374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7432.89"/>
    <n v="2337432.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3.0972222222222223"/>
    <n v="5"/>
    <n v="7.1300000000000002E-2"/>
    <x v="1"/>
    <x v="3"/>
    <n v="0"/>
    <n v="0"/>
    <n v="0"/>
    <n v="104069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699.65"/>
    <n v="1040699.6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n v="1.0972222222222223"/>
    <n v="3"/>
    <n v="6.1699999999999998E-2"/>
    <x v="1"/>
    <x v="3"/>
    <n v="0"/>
    <n v="104277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778.94"/>
    <n v="0"/>
    <n v="1042778.9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1-12-23T00:00:00"/>
    <d v="2023-12-23T00:00:00"/>
    <n v="89827.5"/>
    <n v="0.81388888888888888"/>
    <n v="2"/>
    <n v="3.8199999999999998E-2"/>
    <x v="1"/>
    <x v="3"/>
    <n v="89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27.5"/>
    <n v="0"/>
    <n v="898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1.8138888888888889"/>
    <n v="3"/>
    <n v="4.2999999999999997E-2"/>
    <x v="1"/>
    <x v="3"/>
    <n v="0"/>
    <n v="197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55"/>
    <n v="0"/>
    <n v="1973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2.8138888888888891"/>
    <n v="4"/>
    <n v="4.7100000000000003E-2"/>
    <x v="1"/>
    <x v="3"/>
    <n v="0"/>
    <n v="0"/>
    <n v="263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730"/>
    <n v="26373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3.8138888888888891"/>
    <n v="5"/>
    <n v="5.0700000000000002E-2"/>
    <x v="1"/>
    <x v="3"/>
    <n v="0"/>
    <n v="0"/>
    <n v="0"/>
    <n v="1078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520"/>
    <n v="10785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4.8138888888888891"/>
    <n v="6"/>
    <n v="5.3600000000000002E-2"/>
    <x v="1"/>
    <x v="3"/>
    <n v="0"/>
    <n v="0"/>
    <n v="0"/>
    <n v="0"/>
    <n v="4820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0447.5"/>
    <n v="48204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5.8138888888888891"/>
    <n v="7"/>
    <n v="5.6399999999999999E-2"/>
    <x v="1"/>
    <x v="3"/>
    <n v="0"/>
    <n v="0"/>
    <n v="0"/>
    <n v="0"/>
    <n v="209597.5"/>
    <n v="2095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195"/>
    <n v="4191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6.8138888888888891"/>
    <n v="8"/>
    <n v="5.9299999999999999E-2"/>
    <x v="1"/>
    <x v="3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x v="3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n v="1.0972222222222223"/>
    <n v="3"/>
    <n v="6.1699999999999998E-2"/>
    <x v="1"/>
    <x v="3"/>
    <n v="0"/>
    <n v="100378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784.45"/>
    <n v="0"/>
    <n v="1003784.4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d v="2021-12-28T00:00:00"/>
    <d v="2023-12-28T00:00:00"/>
    <n v="88942.5"/>
    <n v="0.82777777777777772"/>
    <n v="2"/>
    <n v="3.8199999999999998E-2"/>
    <x v="1"/>
    <x v="3"/>
    <n v="88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42.5"/>
    <n v="0"/>
    <n v="8894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1.8277777777777777"/>
    <n v="3"/>
    <n v="4.2999999999999997E-2"/>
    <x v="1"/>
    <x v="3"/>
    <n v="0"/>
    <n v="297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950"/>
    <n v="0"/>
    <n v="2979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2.8277777777777779"/>
    <n v="4"/>
    <n v="4.7100000000000003E-2"/>
    <x v="1"/>
    <x v="3"/>
    <n v="0"/>
    <n v="0"/>
    <n v="177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95"/>
    <n v="1772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3.8277777777777779"/>
    <n v="5"/>
    <n v="5.0700000000000002E-2"/>
    <x v="1"/>
    <x v="3"/>
    <n v="0"/>
    <n v="0"/>
    <n v="0"/>
    <n v="751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807.5"/>
    <n v="75180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4.8277777777777775"/>
    <n v="6"/>
    <n v="5.3600000000000002E-2"/>
    <x v="1"/>
    <x v="3"/>
    <n v="0"/>
    <n v="0"/>
    <n v="0"/>
    <n v="0"/>
    <n v="1693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3447.5"/>
    <n v="16934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5.8277777777777775"/>
    <n v="7"/>
    <n v="5.6399999999999999E-2"/>
    <x v="1"/>
    <x v="3"/>
    <n v="0"/>
    <n v="0"/>
    <n v="0"/>
    <n v="0"/>
    <n v="469123.75"/>
    <n v="4691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247.5"/>
    <n v="9382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6.8277777777777775"/>
    <n v="8"/>
    <n v="5.9299999999999999E-2"/>
    <x v="1"/>
    <x v="3"/>
    <n v="0"/>
    <n v="0"/>
    <n v="0"/>
    <n v="0"/>
    <n v="319239.17"/>
    <n v="319239.17"/>
    <n v="3192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717.51"/>
    <n v="957717.5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7.8277777777777775"/>
    <n v="9"/>
    <n v="6.2100000000000002E-2"/>
    <x v="1"/>
    <x v="3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x v="3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n v="1.0972222222222223"/>
    <n v="3"/>
    <n v="6.1699999999999998E-2"/>
    <x v="1"/>
    <x v="3"/>
    <n v="0"/>
    <n v="49296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965.74"/>
    <n v="0"/>
    <n v="492965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n v="1.0972222222222223"/>
    <n v="3"/>
    <n v="6.1699999999999998E-2"/>
    <x v="1"/>
    <x v="3"/>
    <n v="0"/>
    <n v="640747.373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7.37399999995"/>
    <n v="0"/>
    <n v="640747.373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3.0972222222222223"/>
    <n v="5"/>
    <n v="7.1300000000000002E-2"/>
    <x v="1"/>
    <x v="3"/>
    <n v="0"/>
    <n v="0"/>
    <n v="0"/>
    <n v="63933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337.13"/>
    <n v="639337.1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n v="1.0972222222222223"/>
    <n v="3"/>
    <n v="6.1699999999999998E-2"/>
    <x v="1"/>
    <x v="3"/>
    <n v="0"/>
    <n v="532313.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313.19999999995"/>
    <n v="0"/>
    <n v="532313.199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3.0972222222222223"/>
    <n v="5"/>
    <n v="7.1300000000000002E-2"/>
    <x v="1"/>
    <x v="3"/>
    <n v="0"/>
    <n v="0"/>
    <n v="0"/>
    <n v="123933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330.45"/>
    <n v="1239330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3.0972222222222223"/>
    <n v="5"/>
    <n v="7.1300000000000002E-2"/>
    <x v="1"/>
    <x v="3"/>
    <n v="0"/>
    <n v="0"/>
    <n v="0"/>
    <n v="151259.0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9.07999999999"/>
    <n v="151259.0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n v="1.0972222222222223"/>
    <n v="3"/>
    <n v="6.1699999999999998E-2"/>
    <x v="1"/>
    <x v="3"/>
    <n v="0"/>
    <n v="309903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03.31"/>
    <n v="0"/>
    <n v="309903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n v="1.0972222222222223"/>
    <n v="3"/>
    <n v="6.1699999999999998E-2"/>
    <x v="1"/>
    <x v="3"/>
    <n v="0"/>
    <n v="2413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2.61"/>
    <n v="0"/>
    <n v="24132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n v="1.0972222222222223"/>
    <n v="3"/>
    <n v="6.1699999999999998E-2"/>
    <x v="1"/>
    <x v="3"/>
    <n v="0"/>
    <n v="311259.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259.34999999998"/>
    <n v="0"/>
    <n v="311259.3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n v="1.0972222222222223"/>
    <n v="3"/>
    <n v="6.1699999999999998E-2"/>
    <x v="1"/>
    <x v="3"/>
    <n v="0"/>
    <n v="18986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6.419999999998"/>
    <n v="0"/>
    <n v="18986.4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3.0972222222222223"/>
    <n v="5"/>
    <n v="7.1300000000000002E-2"/>
    <x v="1"/>
    <x v="3"/>
    <n v="0"/>
    <n v="0"/>
    <n v="0"/>
    <n v="72179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797.96"/>
    <n v="721797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3.0972222222222223"/>
    <n v="5"/>
    <n v="7.1300000000000002E-2"/>
    <x v="1"/>
    <x v="3"/>
    <n v="0"/>
    <n v="0"/>
    <n v="0"/>
    <n v="562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07.43"/>
    <n v="56207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3.0972222222222223"/>
    <n v="5"/>
    <n v="7.1300000000000002E-2"/>
    <x v="1"/>
    <x v="3"/>
    <n v="0"/>
    <n v="0"/>
    <n v="0"/>
    <n v="72495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956.36"/>
    <n v="724956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3.0972222222222223"/>
    <n v="5"/>
    <n v="7.1300000000000002E-2"/>
    <x v="1"/>
    <x v="3"/>
    <n v="0"/>
    <n v="0"/>
    <n v="0"/>
    <n v="4422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22.59"/>
    <n v="44222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n v="1.0972222222222223"/>
    <n v="3"/>
    <n v="6.1699999999999998E-2"/>
    <x v="1"/>
    <x v="3"/>
    <n v="0"/>
    <n v="4785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59.87"/>
    <n v="0"/>
    <n v="47859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3.0972222222222223"/>
    <n v="5"/>
    <n v="7.1300000000000002E-2"/>
    <x v="1"/>
    <x v="3"/>
    <n v="0"/>
    <n v="0"/>
    <n v="0"/>
    <n v="11147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73.73"/>
    <n v="111473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n v="1.0972222222222223"/>
    <n v="3"/>
    <n v="6.1699999999999998E-2"/>
    <x v="1"/>
    <x v="3"/>
    <n v="0"/>
    <n v="6431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17.49"/>
    <n v="0"/>
    <n v="64317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n v="1.0972222222222223"/>
    <n v="3"/>
    <n v="6.1699999999999998E-2"/>
    <x v="1"/>
    <x v="3"/>
    <n v="0"/>
    <n v="3744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41.18"/>
    <n v="0"/>
    <n v="37441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3.0972222222222223"/>
    <n v="5"/>
    <n v="7.1300000000000002E-2"/>
    <x v="1"/>
    <x v="3"/>
    <n v="0"/>
    <n v="0"/>
    <n v="0"/>
    <n v="872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06.83"/>
    <n v="87206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n v="1.0972222222222223"/>
    <n v="3"/>
    <n v="6.1699999999999998E-2"/>
    <x v="1"/>
    <x v="3"/>
    <n v="0"/>
    <n v="6494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42.96"/>
    <n v="0"/>
    <n v="64942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3.0972222222222223"/>
    <n v="5"/>
    <n v="7.1300000000000002E-2"/>
    <x v="1"/>
    <x v="3"/>
    <n v="0"/>
    <n v="0"/>
    <n v="0"/>
    <n v="14980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02.44"/>
    <n v="149802.4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3.0972222222222223"/>
    <n v="5"/>
    <n v="7.1300000000000002E-2"/>
    <x v="1"/>
    <x v="3"/>
    <n v="0"/>
    <n v="0"/>
    <n v="0"/>
    <n v="207158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1588.69"/>
    <n v="2071588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n v="1.0972222222222223"/>
    <n v="3"/>
    <n v="6.1699999999999998E-2"/>
    <x v="1"/>
    <x v="3"/>
    <n v="0"/>
    <n v="4928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87.66"/>
    <n v="0"/>
    <n v="4928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3.0972222222222223"/>
    <n v="5"/>
    <n v="7.1300000000000002E-2"/>
    <x v="1"/>
    <x v="3"/>
    <n v="0"/>
    <n v="0"/>
    <n v="0"/>
    <n v="806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0.18"/>
    <n v="8060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n v="1.0972222222222223"/>
    <n v="3"/>
    <n v="6.1699999999999998E-2"/>
    <x v="1"/>
    <x v="3"/>
    <n v="0"/>
    <n v="79722.24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22.240000000005"/>
    <n v="0"/>
    <n v="79722.24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n v="1.0972222222222223"/>
    <n v="3"/>
    <n v="6.1699999999999998E-2"/>
    <x v="1"/>
    <x v="3"/>
    <n v="0"/>
    <n v="1283783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7830.16"/>
    <n v="0"/>
    <n v="1283783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3.0972222222222223"/>
    <n v="5"/>
    <n v="7.1300000000000002E-2"/>
    <x v="1"/>
    <x v="3"/>
    <n v="0"/>
    <n v="0"/>
    <n v="0"/>
    <n v="2090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99"/>
    <n v="20905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n v="1.0972222222222223"/>
    <n v="3"/>
    <n v="6.1699999999999998E-2"/>
    <x v="1"/>
    <x v="3"/>
    <n v="0"/>
    <n v="426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622.6"/>
    <n v="0"/>
    <n v="426622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3.0972222222222223"/>
    <n v="5"/>
    <n v="7.1300000000000002E-2"/>
    <x v="1"/>
    <x v="3"/>
    <n v="0"/>
    <n v="0"/>
    <n v="0"/>
    <n v="99254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544.18"/>
    <n v="99254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n v="1.0972222222222223"/>
    <n v="3"/>
    <n v="6.1699999999999998E-2"/>
    <x v="1"/>
    <x v="3"/>
    <n v="0"/>
    <n v="4847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79.68"/>
    <n v="0"/>
    <n v="48479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3.0972222222222223"/>
    <n v="5"/>
    <n v="7.1300000000000002E-2"/>
    <x v="1"/>
    <x v="3"/>
    <n v="0"/>
    <n v="0"/>
    <n v="0"/>
    <n v="11278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85.86"/>
    <n v="112785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n v="1.0972222222222223"/>
    <n v="3"/>
    <n v="6.1699999999999998E-2"/>
    <x v="1"/>
    <x v="3"/>
    <n v="0"/>
    <n v="32785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857.01"/>
    <n v="0"/>
    <n v="32785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3.0972222222222223"/>
    <n v="5"/>
    <n v="7.1300000000000002E-2"/>
    <x v="1"/>
    <x v="3"/>
    <n v="0"/>
    <n v="0"/>
    <n v="0"/>
    <n v="76272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26.56"/>
    <n v="762726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n v="1.0972222222222223"/>
    <n v="3"/>
    <n v="6.1699999999999998E-2"/>
    <x v="1"/>
    <x v="3"/>
    <n v="0"/>
    <n v="1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"/>
    <n v="0"/>
    <n v="14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n v="3.0972222222222223"/>
    <n v="5"/>
    <n v="6.1699999999999998E-2"/>
    <x v="1"/>
    <x v="3"/>
    <n v="0"/>
    <n v="13500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03.15"/>
    <n v="0"/>
    <n v="135003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1.0972222222222223"/>
    <n v="3"/>
    <n v="7.1300000000000002E-2"/>
    <x v="1"/>
    <x v="3"/>
    <n v="0"/>
    <n v="0"/>
    <n v="0"/>
    <n v="314070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70.59999999998"/>
    <n v="314070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3.0972222222222223"/>
    <n v="5"/>
    <n v="7.1300000000000002E-2"/>
    <x v="1"/>
    <x v="3"/>
    <n v="0"/>
    <n v="0"/>
    <n v="0"/>
    <n v="21770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70402"/>
    <n v="217704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n v="1.0972222222222223"/>
    <n v="3"/>
    <n v="6.1699999999999998E-2"/>
    <x v="1"/>
    <x v="3"/>
    <n v="0"/>
    <n v="23484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841.58"/>
    <n v="0"/>
    <n v="234841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3.0972222222222223"/>
    <n v="5"/>
    <n v="7.1300000000000002E-2"/>
    <x v="1"/>
    <x v="3"/>
    <n v="0"/>
    <n v="0"/>
    <n v="0"/>
    <n v="89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6.68"/>
    <n v="8906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n v="1.0972222222222223"/>
    <n v="3"/>
    <n v="6.1699999999999998E-2"/>
    <x v="1"/>
    <x v="3"/>
    <n v="0"/>
    <n v="60647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76.74"/>
    <n v="0"/>
    <n v="606476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3.0972222222222223"/>
    <n v="5"/>
    <n v="7.1300000000000002E-2"/>
    <x v="1"/>
    <x v="3"/>
    <n v="0"/>
    <n v="0"/>
    <n v="0"/>
    <n v="141064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648.09"/>
    <n v="141064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n v="1.0972222222222223"/>
    <n v="3"/>
    <n v="6.1699999999999998E-2"/>
    <x v="1"/>
    <x v="3"/>
    <n v="0"/>
    <n v="23055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51.31"/>
    <n v="0"/>
    <n v="230551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3.0972222222222223"/>
    <n v="5"/>
    <n v="7.1300000000000002E-2"/>
    <x v="1"/>
    <x v="3"/>
    <n v="0"/>
    <n v="0"/>
    <n v="0"/>
    <n v="53624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242.06999999995"/>
    <n v="536242.06999999995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3.0972222222222223"/>
    <n v="5"/>
    <n v="6.1699999999999998E-2"/>
    <x v="1"/>
    <x v="3"/>
    <n v="0"/>
    <n v="0"/>
    <n v="0"/>
    <n v="19710609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10609.879999999"/>
    <n v="19710609.879999999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n v="1.0972222222222223"/>
    <n v="3"/>
    <n v="7.1300000000000002E-2"/>
    <x v="1"/>
    <x v="3"/>
    <n v="0"/>
    <n v="19777143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7143.449999999"/>
    <n v="0"/>
    <n v="19777143.44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n v="1.0972222222222223"/>
    <n v="3"/>
    <n v="6.1699999999999998E-2"/>
    <x v="1"/>
    <x v="3"/>
    <n v="0"/>
    <n v="53842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42.239999999998"/>
    <n v="0"/>
    <n v="53842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n v="1.0972222222222223"/>
    <n v="3"/>
    <n v="6.1699999999999998E-2"/>
    <x v="1"/>
    <x v="3"/>
    <n v="0"/>
    <n v="382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8.7"/>
    <n v="0"/>
    <n v="3828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3.0972222222222223"/>
    <n v="5"/>
    <n v="7.1300000000000002E-2"/>
    <x v="1"/>
    <x v="3"/>
    <n v="0"/>
    <n v="0"/>
    <n v="0"/>
    <n v="1252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55.29"/>
    <n v="125255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n v="1.0972222222222223"/>
    <n v="3"/>
    <n v="6.1699999999999998E-2"/>
    <x v="1"/>
    <x v="3"/>
    <n v="0"/>
    <n v="32740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07.01"/>
    <n v="0"/>
    <n v="32740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3.0972222222222223"/>
    <n v="5"/>
    <n v="7.1300000000000002E-2"/>
    <x v="1"/>
    <x v="3"/>
    <n v="0"/>
    <n v="0"/>
    <n v="0"/>
    <n v="76163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638.71"/>
    <n v="761638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n v="1.0972222222222223"/>
    <n v="3"/>
    <n v="6.1699999999999998E-2"/>
    <x v="1"/>
    <x v="3"/>
    <n v="0"/>
    <n v="1800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3.5"/>
    <n v="0"/>
    <n v="1800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3.0972222222222223"/>
    <n v="5"/>
    <n v="7.1300000000000002E-2"/>
    <x v="1"/>
    <x v="3"/>
    <n v="0"/>
    <n v="0"/>
    <n v="0"/>
    <n v="4187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74.61"/>
    <n v="41874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n v="1.0972222222222223"/>
    <n v="3"/>
    <n v="6.1699999999999998E-2"/>
    <x v="1"/>
    <x v="3"/>
    <n v="0"/>
    <n v="33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6"/>
    <n v="0"/>
    <n v="333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3.0972222222222223"/>
    <n v="5"/>
    <n v="7.1300000000000002E-2"/>
    <x v="1"/>
    <x v="3"/>
    <n v="0"/>
    <n v="0"/>
    <n v="0"/>
    <n v="77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61"/>
    <n v="775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n v="1.0972222222222223"/>
    <n v="3"/>
    <n v="6.1699999999999998E-2"/>
    <x v="1"/>
    <x v="3"/>
    <n v="0"/>
    <n v="956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31.13"/>
    <n v="0"/>
    <n v="9563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3.0972222222222223"/>
    <n v="5"/>
    <n v="7.1300000000000002E-2"/>
    <x v="1"/>
    <x v="3"/>
    <n v="0"/>
    <n v="0"/>
    <n v="0"/>
    <n v="2224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412.32"/>
    <n v="222412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3.0972222222222223"/>
    <n v="5"/>
    <n v="7.1300000000000002E-2"/>
    <x v="1"/>
    <x v="3"/>
    <n v="0"/>
    <n v="0"/>
    <n v="0"/>
    <n v="54630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05.76"/>
    <n v="54630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